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4831504-AE75-4F34-8F92-5B5876DD7F90}"/>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9</definedName>
  </definedNames>
  <calcPr calcId="191028"/>
  <pivotCaches>
    <pivotCache cacheId="65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98" uniqueCount="182">
  <si>
    <t>Zeilenbeschriftungen</t>
  </si>
  <si>
    <t>Anzahl von entry_id</t>
  </si>
  <si>
    <t>K1</t>
  </si>
  <si>
    <t>Generische Umweltaussage ohne Beleg</t>
  </si>
  <si>
    <t>potenziell_kritisch</t>
  </si>
  <si>
    <t>unkritisch</t>
  </si>
  <si>
    <t>K2</t>
  </si>
  <si>
    <t>Siegel, Label oder Zertifikat</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5-15-49-618</t>
  </si>
  <si>
    <t>folder-8seiter-final-p8_6.pdf</t>
  </si>
  <si>
    <t>F1</t>
  </si>
  <si>
    <t>Ihr Weg zu einer
werteorientierten
und effizienten
Nachhaltigkeits-
Transformation</t>
  </si>
  <si>
    <t>Positionierung der Transformation als werteorientiert und effizient</t>
  </si>
  <si>
    <t>Die Aussage stellt die Nachhaltigkeits-Transformation als 'werteorientiert und effizient' dar, liefert auf dieser Seite jedoch keine konkreten Belege, Kennzahlen oder Erläuterungen zur Untermauerung dieser Behauptung.</t>
  </si>
  <si>
    <t>Konkrete Nachweise oder Erläuterungen ergänzen (z. B. Beispiele, Methoden, KPIs oder Referenzen), die belegen, wie 'werteorientiert' und 'effizient' konkret umgesetzt werden.</t>
  </si>
  <si>
    <t>F3</t>
  </si>
  <si>
    <t>Wirtschaften mit Sinn.</t>
  </si>
  <si>
    <t>Nachhaltigkeitspositionierung als 'Wirtschaften mit Sinn'</t>
  </si>
  <si>
    <t>Der Slogan 'Wirtschaften mit Sinn' positioniert nachhaltiges Wirtschaften positiv, liefert auf dieser Seite jedoch keine konkreten Erklärungen, Belege oder Kriterien, was darunter verstanden wird oder wie es umgesetzt wird.</t>
  </si>
  <si>
    <t>Ergänzen, welche konkreten Prinzipien, Maßnahmen oder Kennzahlen 'Wirtschaften mit Sinn' bedeuten (z. B. soziale Kriterien, ökologische Ziele, Governance-Praktiken).</t>
  </si>
  <si>
    <t>F2</t>
  </si>
  <si>
    <t>Nachhaltiger zu handeln und zu wirtschaften bedeutet für viele Unternehmen, gewachsene Strukturen und gelebte Prozesse infrage zu stellen und völlig neue Wege zu gehen.</t>
  </si>
  <si>
    <t>Positionierung: Nachhaltiges Handeln erfordert grundlegende Struktur- und Prozessänderungen</t>
  </si>
  <si>
    <t>Die Aussage beschreibt eine generelle Forderung/Position zur Notwendigkeit tiefgreifender Veränderungen für nachhaltiges Wirtschaften, bleibt dabei aber allgemein und liefert keine Evidenz, konkrete Beispiele oder Kriterien, wann und wie diese Veränderungen wirksam sind. Als allgemeine Behauptung ohne Nachweise kann sie als übergeneralisierend empfunden werden.</t>
  </si>
  <si>
    <t>Präzisieren, welche Strukturen/Prozesse typischerweise betroffen sind und durch welche konkreten Maßnahmen oder Erfolgsindikatoren (z. B. Prozesskennzahlen, Pilotprojekte, Zeitpläne) das Infragestellen und Verändern umgesetzt und bewertet werden soll.</t>
  </si>
  <si>
    <t>Mit uns schaffen Sie es:
•
Ziele klar und widerspruchsfrei zu definieren</t>
  </si>
  <si>
    <t>Angebots- bzw. Leistungsversprechen: Unterstützung bei der klaren und widerspruchsfreien Definition von Zielen</t>
  </si>
  <si>
    <t>Die Aussage verspricht eine konkrete Leistung (Ziele klar zu definieren), steht im Kontext des Wandels/Nachhaltigkeitsthemas auf der Seite, liefert jedoch keine Hinweise zu Methode, Umfang, Messgrößen oder Nachweisen auf dieser Seite. Ohne Nachweis kann dies als unbelegtes Leistungsversprechen verstanden werden.</t>
  </si>
  <si>
    <t>Konkreter machen: Beschreiben Sie auf dieser Seite kurz die angewandte Methode, typische Zieltypen (z. B. CO2-Reduktion, Ressourceneffizienz), messbare Resultate oder Beispiele/Referenzen, anhand derer Leser die Aussage überprüfen können.</t>
  </si>
  <si>
    <t>•
Bestehende und neue Strukturen und Prozesse
aufeinander abzustimmen und zu verbinden</t>
  </si>
  <si>
    <t>Leistungsversprechen: Abstimmung und Verbindung bestehender und neuer Strukturen/Prozesse</t>
  </si>
  <si>
    <t>Die Seite behauptet die Fähigkeit, Strukturen und Prozesse zu harmonisieren (relevant für Transformations- und Nachhaltigkeitsvorhaben), nennt jedoch keine konkreten Vorgehensweise, Indikatoren oder nachprüfbare Beispiele auf dieser Seite.</t>
  </si>
  <si>
    <t>Fügen Sie präzisere Angaben hinzu, z. B. welche Instrumente (Prozessmapping, Schnittstellenmanagement), typische Zeitrahmen, oder exemplarische Erfolge/Referenzen, um die Aussage nachvollziehbar zu machen.</t>
  </si>
  <si>
    <t>•
Mitarbeitende mit ihrem Wissen und ihren
Erfahrungen aktiv in den Prozess einzubinden</t>
  </si>
  <si>
    <t>Leistungsversprechen: Beteiligung von Mitarbeitenden mit Wissen und Erfahrung</t>
  </si>
  <si>
    <t>Die Aussage verspricht partizipative Einbindung von Mitarbeitenden (relevant für Nachhaltigkeits- und Transformationsprozesse), liefert auf dieser Seite jedoch keine Erläuterung, wie Beteiligung umgesetzt, gemessen oder verifiziert wird.</t>
  </si>
  <si>
    <t>Ergänzen Sie Angaben zur angewandten Beteiligungsmethodik (Workshops, Befragungen, Co-Creation), Erfolgsindikatoren und ggf. ein kurzes Fallbeispiel, damit die Behauptung überprüfbar wird.</t>
  </si>
  <si>
    <t>F4</t>
  </si>
  <si>
    <t>Ihr Ergebnis: Unsicherheit nimmt ab, auch einzelne
Projekte zeigen schneller Wirkung und die Trans-
formation gewinnt an Schwung, bereitet Freude
und stiftet Identität.</t>
  </si>
  <si>
    <t>Wirkungsversprechen: Versprochene Ergebnisse einer Zusammenarbeit (geringere Unsicherheit, schnellere Projekterfolge, Schwung der Transformation)</t>
  </si>
  <si>
    <t>Die Formulierung stellt konkrete positive Wirkungen einer Zusammenarbeit in Aussicht (Mess- und Wirkungsbehauptungen), nennt aber auf dieser Seite keine quantifizierbaren Ziele, Zeiträume, Indikatoren oder Nachweise, die diese Versprechungen belegen würden.</t>
  </si>
  <si>
    <t>Stellen Sie konkrete Erfolgskriterien bereit (z. B. %-Reduktion von Unsicherheitsfaktoren, typische Zeit bis zu messbaren Projektergebnissen), geben Sie Zeitrahmen und ggf. Referenzprojekte oder Kennzahlen an, um die Wirkungsaussage zu untermauern.</t>
  </si>
  <si>
    <t>Unsere Angebote richten sich an Unter-
nehmen, die Nachhaltigkeit als strategische
Aufgabe verstehen und den Wandel aktiv
gestalten wollen.</t>
  </si>
  <si>
    <t>Positionierung: Angebote richten sich an Unternehmen, die Nachhaltigkeit strategisch angehen und Wandel aktiv gestalten wollen.</t>
  </si>
  <si>
    <t>Formuliert die Zielgruppe und Positionierung, stellt kein konkretes Leistungs- oder Wirkungsversprechen dar und enthält keine konkrete Umweltwirkung, daher unkritisch.</t>
  </si>
  <si>
    <t>Wir unterstützen Sie mit
maßgeschneiderten Leistungen: von der
Entwicklung einer Nachhaltigkeitsstrategie
über die Begleitung von Veränderungs-
prozessen bis zur praktischen Umsetzung
im Alltag.</t>
  </si>
  <si>
    <t>Leistungsversprechen: Angebot maßgeschneiderter Leistungen von Strategieentwicklung bis Umsetzung im Alltag.</t>
  </si>
  <si>
    <t>Es wird ein Leistungs- und Wirkungsversprechen (Entwicklung bis Umsetzung) gemacht, ohne auf dieser Seite konkrete Methoden, Nachweise oder Referenzen zu belegen; daher kann die Aussage potentiell irreführend sein.</t>
  </si>
  <si>
    <t>Konkretisieren Sie auf dieser Seite, wie die Umsetzung sichergestellt wird (z. B. Referenzprojekte, beispielhafte Methoden, KPIs oder typische Zeitrahmen), um das Leistungsversprechen zu belegen.</t>
  </si>
  <si>
    <t>Dabei verbinden wir Fachwissen und Pra-
xisnähe: Wir erarbeiten mit Ihnen Klima-
schutz- und Gemeinwohlkonzepte, begleiten
Sie bei der VSME- und ESRS-Berichter-
stattung und helfen, interne Prozesse neu
auszurichten.</t>
  </si>
  <si>
    <t>Dienstleistungsversprechen: Erarbeitung von Klimaschutz- und Gemeinwohlkonzepten, Begleitung bei VSME-/ESRS-Reporting und Neu­austichtung interner Prozesse.</t>
  </si>
  <si>
    <t>Mehrere fachliche Leistungsversprechen (Klimaschutzkonzepte, Reporting-Unterstützung, Prozessneuausrichtung) werden genannt ohne konkrete Belege, Methoden oder Referenzen auf dieser Seite.</t>
  </si>
  <si>
    <t>Fügen Sie konkrete Hinweise hinzu, z. B. welche Methoden bei Klimaschutzkonzepten angewandt werden, Beispiele für erfolgreiche VSME/ESRS-Berichterstattung oder Nachweise früherer Projektergebnisse.</t>
  </si>
  <si>
    <t>F5</t>
  </si>
  <si>
    <t>Wir bieten individuelle Workshops, Coach-
ings und Beratungen – ganz gleich, ob
es um eine langfristige Prozessbegleitung,
Unterstützung in der Planungsphase oder
einen punktuellen Support bei konkreten
Maßnahmen geht. Dabei setzen wir auf eine
partnerschaftliche Zusammenarbeit auf
Augenhöhe.</t>
  </si>
  <si>
    <t>Angebot von Workshops, Coachings und Beratung mit flexiblen Einsatzformen und partnerschaftlicher Zusammenarbeit.</t>
  </si>
  <si>
    <t>Beschreibt angebotene Formate und Arbeitsweise (Workshops, Coachings, partnerschaftliche Zusammenarbeit) ohne direkte Umweltaussage oder Leistungsversprechen mit Wirkung, daher unkritisch.</t>
  </si>
  <si>
    <t>F6</t>
  </si>
  <si>
    <t>Nachhaltige Transformation – wir begleiten
den Wandel mit Klarheit und Haltung</t>
  </si>
  <si>
    <t>Claim/Leitlinie: Begleitung der nachhaltigen Transformation mit Klarheit und Haltung.</t>
  </si>
  <si>
    <t>Sloganartige Aussage zur Begleitung von Transformation; stellt eine Positionierungsformulierung dar und enthält keine konkrete Leistungswirkung auf dieser Seite.</t>
  </si>
  <si>
    <t>Wir verstehen Nachhaltigkeit als ganz-
heitlichen Ansatz, der ökonomische, öko-
logische und soziale Ziele miteinander
verbindet.</t>
  </si>
  <si>
    <t>Positionierung: Nachhaltigkeit wird als ganzheitlicher Ansatz beschrieben, der ökonomische, ökologische und soziale Ziele verbindet.</t>
  </si>
  <si>
    <t>Die Aussage positioniert Nachhaltigkeit normativ und positiv, liefert auf dieser Seite aber keine belegenden Erläuterungen, Beispiele oder Maßstäbe, wie dieser Ansatz konkret umgesetzt oder gemessen wird.</t>
  </si>
  <si>
    <t>Konkreter ausführen, wie der ganzheitliche Ansatz umgesetzt wird (z. B. konkrete Handlungsfelder, Bewertungsansatz, Messgrößen oder Kurzbeispiele), um die Aussage belegbar und prüfbar zu machen.</t>
  </si>
  <si>
    <t>Unser Anspruch ist es, Unter-
ehmen dabei zu unterstützen, diesen
Weg mit Klarheit, Verantwortung und
Freude zu gehen.</t>
  </si>
  <si>
    <t>Leistungsversprechen: Das Unternehmen bietet Unterstützung beim Weg zur Nachhaltigkeit an.</t>
  </si>
  <si>
    <t>Es wird ein Anspruch bzw. Serviceversprechen formuliert, aber auf dieser Seite fehlen konkrete Angaben zu Methoden, Umfang, Referenzen oder Erfolgsnachweisen.</t>
  </si>
  <si>
    <t>Konkrete Angebotsbeschreibungen, Methoden oder kurze Referenzen/Fallbeispiele ergänzen (z. B. Projektumfang, typische Maßnahmen, erzielte Resultate), damit der Anspruch überprüfbar wird.</t>
  </si>
  <si>
    <t>Wir begleiten Sie auf Ihrem Weg zu mehr
Nachhaltigkeit – praxisnah, werteorientiert
und mit fundierter Erfahrung.</t>
  </si>
  <si>
    <t>Servicebeschreibung mit Qualitätsattributen (praxisnah, werteorientiert, fundierte Erfahrung).</t>
  </si>
  <si>
    <t>Die Aussage bewirbt Leistungsmerkmale ohne auf dieser Seite Nachweise für die Praxistauglichkeit, Werteorientierung oder die genannte Erfahrung zu liefern.</t>
  </si>
  <si>
    <t>Belege für "fundierte Erfahrung" ergänzen (z. B. Anzahl Projekte, Referenzkunden, Kurzbeschreibungen erfolgreicher Projekte), um Vertrauen zu stärken.</t>
  </si>
  <si>
    <t>Unsere Lösungen entstehen im Dialog und sind
auf Ihre Ziele und Anforderungen zugeschnit-
ten. Wir bringen Klarheit in komplexe Anforde-
rungen, schaffen tragfähige Strukturen und
fördern Verständigung – damit Nachhaltigkeit
in Ihrer Organisation wirklich gelebt und erlebt
wird.</t>
  </si>
  <si>
    <t>Versprechen, maßgeschneiderte, dialogbasierte Lösungen zu liefern, damit Nachhaltigkeit in Organisationen gelebt wird.</t>
  </si>
  <si>
    <t>Die Passage beschreibt Vorgehensweise und das Ziel, Nachhaltigkeit in Organisationen zu verankern, liefert auf der Seite jedoch keine konkreten Methoden, Indikatoren oder Nachweise, wie dieses Ergebnis erreicht oder gemessen wird.</t>
  </si>
  <si>
    <t>Methodische Kernschritte, typische Maßnahmen oder Indikatoren anführen (z. B. Stakeholder-Dialog, KPI-Set, Governance-Strukturen), um Nachvollziehbarkeit und Glaubwürdigkeit zu erhöhen.</t>
  </si>
  <si>
    <t>Mehr Orientierung und Handlungssicherheit</t>
  </si>
  <si>
    <t>Nutzenversprechen: Mehr Orientierung und Handlungssicherheit durch das Angebot.</t>
  </si>
  <si>
    <t>Es wird ein konkreter Nutzen genannt, aber auf dieser Seite fehlen Angaben, wie und in welchem Umfang dieser Nutzen erreicht wird (Metriken oder Beispiele fehlen).</t>
  </si>
  <si>
    <t>Beschreiben, wie "Orientierung und Handlungssicherheit" konkret entstehen (z. B. durch Entscheidungsleitfäden, Risikoanalysen, Checklisten) und ggf. typische Erfolgskennzahlen angeben.</t>
  </si>
  <si>
    <t>F7</t>
  </si>
  <si>
    <t>Unterstützung beim Employer Branding und
bei der Gewinnung von Fachkräften</t>
  </si>
  <si>
    <t>Nutzenversprechen: Unterstützung beim Employer Branding und Recruiting durch Nachhaltigkeitsarbeit.</t>
  </si>
  <si>
    <t>Die positive Wirkung auf Employer Branding und Fachkräftegewinnung wird behauptet, ohne konkrete Belege, Studien oder Fallbeispiele auf dieser Seite.</t>
  </si>
  <si>
    <t>Kurzbeispiele oder Daten ergänzen, die den Zusammenhang zwischen Nachhaltigkeitsmaßnahmen und Employer Branding/Recruiting belegen (z. B. Vorher-Nachher-Indikatoren, Referenzkunden).</t>
  </si>
  <si>
    <t>F8</t>
  </si>
  <si>
    <t>Bessere Konditionen bei Finanzierung
und Darlehen</t>
  </si>
  <si>
    <t>Nutzenversprechen: Nachhaltigkeitsarbeit führt zu besseren Finanzierungsbedingungen.</t>
  </si>
  <si>
    <t>Die Aussage über positive finanzielle Auswirkungen ist untermauert durch keine konkreten Beispiele, Kriterien oder Nachweise auf dieser Seite.</t>
  </si>
  <si>
    <t>Falls Aussage beibehalten wird, konkrete Fallbeispiele, typische Konditionenverbesserungen oder Hinweise auf einschlägige Benchmarks/Studien nennen.</t>
  </si>
  <si>
    <t>F9</t>
  </si>
  <si>
    <t>Stärkere Innovationskraft</t>
  </si>
  <si>
    <t>Nutzenversprechen: Nachhaltigkeitsarbeit steigert Innovationskraft.</t>
  </si>
  <si>
    <t>Die positive Wirkung auf Innovationskraft wird ohne Erklärung, Metriken oder Beispiele behauptet.</t>
  </si>
  <si>
    <t>Konkrete Hinweise geben, wie Nachhaltigkeitsmaßnahmen Innovationskraft fördern (z. B. konkrete Methoden, Innovations-Workshops, Erfolgsmessung) oder Referenzprojekte aufführen.</t>
  </si>
  <si>
    <t>F11</t>
  </si>
  <si>
    <t>Höhere Sinnhaftigkeit der Arbeit – Motivation und Zufriedenheit der
Mitarbeitenden steigen</t>
  </si>
  <si>
    <t>Nutzenversprechen: Nachhaltigkeitsarbeit erhöht Sinnhaftigkeit, Motivation und Zufriedenheit der Mitarbeitenden.</t>
  </si>
  <si>
    <t>Die positiven Effekte auf Mitarbeitermotivation und Zufriedenheit werden behauptet, ohne auf dieser Seite Messgrößen, Studien oder Beispiele anzugeben.</t>
  </si>
  <si>
    <t>Belege oder Methoden ergänzen (z. B. Mitarbeiterbefragungen, typische Veränderungsgrößen) oder klarstellen, unter welchen Voraussetzungen diese Effekte zu erwarten sind.</t>
  </si>
  <si>
    <t>F12</t>
  </si>
  <si>
    <t>Stärkere Beziehungen zu Stakeholdern
wie Kund:innen, Lieferant:innen und Umfeld</t>
  </si>
  <si>
    <t>Nutzenversprechen: Nachhaltigkeitsarbeit stärkt Beziehungen zu Kund:innen, Lieferant:innen und Umfeld.</t>
  </si>
  <si>
    <t>Die Aussage verknüpft Nachhaltigkeitsarbeit mit verbessertem Stakeholder-Engagement, liefert jedoch auf dieser Seite keine Nachweise oder konkrete Mechanismen.</t>
  </si>
  <si>
    <t>Erklären, wie Beziehungen gestärkt werden (z. B. Stakeholder-Dialoge, Lieferantenprogramme) und ggf. Beispiele oder Indikatoren anführen.</t>
  </si>
  <si>
    <t>F13</t>
  </si>
  <si>
    <t>Effizientere Prozesse u.a. durch smarte
IT-Unterstützung</t>
  </si>
  <si>
    <t>Nutzenversprechen: Effizienzsteigerung von Prozessen, u. a. durch IT-Unterstützung.</t>
  </si>
  <si>
    <t>Es wird Effizienzsteigerung durch IT-Unterstützung genannt, jedoch fehlen auf dieser Seite Hinweise zu konkreten Effizienzgewinnen, Technologien oder Messwerten.</t>
  </si>
  <si>
    <t>Konkrete Beispiele für IT-Lösungen und typische Effizienzkennzahlen ergänzen (z. B. Zeitersparnis, Kostenreduktion, Automatisierungsgrade).</t>
  </si>
  <si>
    <t>F14</t>
  </si>
  <si>
    <t>Dabei kombinieren wir fachliche Tiefe mit
dem Blick für das Wesentliche und einem
echten Engagement für Sinn, Klima-
schutz und Gemeinwohl.</t>
  </si>
  <si>
    <t>Commitment: Das Unternehmen betont ein echtes Engagement für Klimaschutz und Gemeinwohl.</t>
  </si>
  <si>
    <t>Die Bekräftigung eines "echten Engagements" für Klimaschutz und Gemeinwohl ist eine relevante Umweltbehauptung, auf dieser Seite fehlen jedoch konkrete Maßnahmen, Ziele, Kennzahlen oder Nachweise für dieses Engagement.</t>
  </si>
  <si>
    <t>Konkrete Maßnahmen, Ziele oder Nachweise zum Klimaschutz und Gemeinwohl ergänzen (z. B. definierte Klimaziele, Berichtsmethodik, Partnerprojekte oder Kennzahlen).</t>
  </si>
  <si>
    <t>Wir sind ein interdisziplinäres Team mit fundierter Praxiserfah-
rung und einem klaren Kompass für nachhaltige Entwicklung.</t>
  </si>
  <si>
    <t>Selbstbeschreibung als interdisziplinäres Team mit Erfahrung und klarer Orientierung auf nachhaltige Entwicklung.</t>
  </si>
  <si>
    <t>Die Aussage positioniert das Team als erfahren und auf nachhaltige Entwicklung ausgerichtet, liefert auf dieser Seite jedoch keine konkreten Belege (z. B. Projekte, Daten, Zeiträume oder Referenzen), sodass sie als unqualifizierte Nachhaltigkeitsbehauptung einzustufen ist.</t>
  </si>
  <si>
    <t>Auf der Seite konkrete Nachweise ergänzen, z. B. Anzahl Jahre Praxis, exemplarische Projekte oder Referenzen, messbare Ergebnisse oder Verlinkungen zu Fallstudien, damit die Anspruchsbehauptung überprüfbar wird.</t>
  </si>
  <si>
    <t>Mit Kreativität und Einfühlungsvermögen
hole ich die Mitarbeitenden gut ins Boot
und befähige sie zur verantwortungs-
vollen Mitgestaltung. Denn echter Wandel
beginnt im Innen.</t>
  </si>
  <si>
    <t>Versprechen, Mitarbeitende partizipativ zu befähigen und innerbetrieblichen Wandel zu fördern.</t>
  </si>
  <si>
    <t>Die Aussage beschreibt eine Leistung zur Befähigung von Mitarbeitenden und impliziert Wirksamkeit beim Wandel, liefert aber auf dieser Seite keine konkrete Methodik, Indikatoren oder Nachweise für Wirkungen.</t>
  </si>
  <si>
    <t>Beschreiben Sie kurz angewandte Methoden, beispielhafte Ergebnisse (z. B. Anzahl geschulter Personen, Veränderungen in Mitarbeiterumfragen) oder verweisen Sie auf konkrete Fallbeispiele, um die Wirksamkeit der Maßnahme zu belegen.</t>
  </si>
  <si>
    <t>Ich begleite Unternehmen auf dem Weg
zu mehr Nachhaltigkeit und Gemeinwohl –
mit Klarheit und Überzeugung. Dabei stär-
ke ich die Kommunikation für eine glaub-
würdige und wirksame Positionierung.</t>
  </si>
  <si>
    <t>Dienstleistungsversprechen zur Unterstützung von Unternehmen bei Nachhaltigkeit, Gemeinwohl und Kommunikation.</t>
  </si>
  <si>
    <t>Es wird ein Wirkungsversprechen (Unterstützung zu mehr Nachhaltigkeit und glaubwürdiger Kommunikation) gemacht, jedoch fehlen auf dieser Seite konkrete Belege, Kennzahlen oder Beispiele, die die behauptete Wirksamkeit stützen.</t>
  </si>
  <si>
    <t>Fügen Sie konkrete Nachweise hinzu, z. B. Referenzprojekte, Kommunikations-KPIs (z. B. Reichweite, Wahrnehmungsänderung) oder Kundenfeedback, um die behauptete Wirksamkeit nachvollziehbar zu machen.</t>
  </si>
  <si>
    <t>In partizipativen Prozessen erarbei-
te ich mit Unternehmen ihre maßge-
schneiderte, strategische Nachhal-
tigkeitsreise und begleite sie bei den
Umsetzungsschritten.</t>
  </si>
  <si>
    <t>Angebot, Unternehmen partizipativ bei Strategieentwicklung und Umsetzung der Nachhaltigkeitsagenda zu begleiten.</t>
  </si>
  <si>
    <t>Die Formulierung verspricht strategische und umsetzungsbegleitende Leistungen, enthält auf dieser Seite jedoch keine spezifischen Belege, Methoden, Zeitangaben oder Erfolgskriterien.</t>
  </si>
  <si>
    <t>Ergänzen Sie konkrete Hinweise zu Vorgehen, Methodik, typischen Zeitrahmen oder aussagekräftigen Erfolgsindikatoren (z. B. umgesetzte Maßnahmen, erreichte Emissionsreduktionen) oder verlinken Sie zu Beispielen.</t>
  </si>
  <si>
    <t>Ich öffne Räume für Verständigung,
Nachhaltigkeit und Gemeinwohl – mit
technischer Tiefe, menschlicher
Klarheit und langjähriger Erfahrung
im konstruktiven Wandel.</t>
  </si>
  <si>
    <t>Versprechen, Dialog- und Gestaltungsräume für Nachhaltigkeit zu schaffen und dabei Erfahrung und Fachkompetenz einzubringen.</t>
  </si>
  <si>
    <t>Die Aussage benennt Kompetenzen und Einflussbereiche (Verständigung, Nachhaltigkeit, Erfahrung), liefert aber auf dieser Seite keine konkreten Nachweise oder Beispiele für die behaupteten Leistungen und die behauptete Erfahrung.</t>
  </si>
  <si>
    <t>Geben Sie aussagekräftige Nachweise an, z. B. exemplarische Projekte, Dauer der Erfahrung (Jahre), spezifische technische Kompetenzen oder dokumentierte Ergebnisse, um die Aussage zu untermauern.</t>
  </si>
  <si>
    <t>Mit Herz und Verstand für alles rund
um Klimaschutz und Nachhaltigkeitsbe-
richten begleite ich Organisationen auf
ihrem Weg zu echter Verantwortung –
von der Analyse bis zur Umsetzung.</t>
  </si>
  <si>
    <t>Leistungsversprechen zur Unterstützung bei Klimaschutzmaßnahmen und Nachhaltigkeitsberichterstattung über den gesamten Prozess.</t>
  </si>
  <si>
    <t>Die Aussage vermittelt umfassende Unterstützung bei Klimaschutz und Berichterstattung, nennt auf dieser Seite jedoch keine konkreten Methoden, geprüften Standards, Referenzen oder nachprüfbare Ergebnisse.</t>
  </si>
  <si>
    <t>Ergänzen Sie konkrete Hinweise zu eingesetzten Standards (z. B. Reporting-Standards), typischen Resultaten, Fallstudien oder Leistungsnachweisen, damit die Aussage überprüfbar und nachvollziehbar ist.</t>
  </si>
  <si>
    <t>Nachhaltige und wertschätzende Geschäftsbeziehungen gelingen nur im Dialog – und der beginnt mit einem ersten, unverbindlichen Kennenlernen.</t>
  </si>
  <si>
    <t>Behauptung, dass nachhaltige und wertschätzende Geschäftsbeziehungen nur durch Dialog entstehen.</t>
  </si>
  <si>
    <t>Die Aussage positioniert das Angebot bzw. die Organisation als Träger nachhaltiger Geschäftsbeziehungen, liefert auf dieser Seite jedoch keine konkreten Belege, Methoden oder Beispiele, wie Nachhaltigkeit in Geschäftsbeziehungen erreicht oder gemessen wird. Solche pauschalen Nachhaltigkeitsaussagen können irreführend wirken, wenn sie nicht belegt sind.</t>
  </si>
  <si>
    <t>Konkrete Belege oder Erläuterungen ergänzen: z. B. Kurzbeschreibungen konkreter Maßnahmen, nachweisbare Praxisbeispiele, Angaben zu angewandten Nachhaltigkeitsprinzipien oder Verweisen auf detaillierte Methodenseiten/Case Studies auf der Website.</t>
  </si>
  <si>
    <t>Kurzformige Nachhaltigkeits-/Purpose-Positionierung des Unternehmens.</t>
  </si>
  <si>
    <t>Die Aussage stellt eine generische Positionierung als sinnorientiertes Wirtschaften dar, liefert jedoch auf dieser Seite keine konkreten Hinweise, Belege oder Definitionen dazu, was 'Sinn' bedeutet oder wie dies operationalisiert und überprüfbar umgesetzt wird.</t>
  </si>
  <si>
    <t>Präzisieren, was mit 'Wirtschaften mit Sinn' gemeint ist und konkrete Nachweise ergänzen (z. B. Ziele, Kennzahlen, Projekte, Stakeholder-Dialoge oder Verlinkungen zu Berichten), damit die Position nachvollziehbar und überprüfbar wird.</t>
  </si>
  <si>
    <t>Ihre partizipative und ganzheitliche Vorgangsweise leistete einen wichtigen Beitrag zum nachhaltigen Wachstum unseres Unternehmens.</t>
  </si>
  <si>
    <t>Behauptung, dass die Beratung zum nachhaltigen Unternehmenswachstum beigetragen hat</t>
  </si>
  <si>
    <t>Positive Nachhaltigkeitsaussage ohne Nachweis oder quantitative Angaben auf dieser Seite; es fehlen konkrete Ergebnisse, Indikatoren oder Zeitangaben.</t>
  </si>
  <si>
    <t>Konkrete Nachweise oder Kennzahlen ergänzen (z. B. konkrete Maßnahmen, KPI-Änderungen, Zeitrahmen oder dokumentierte Ergebnisse), um die Aussage überprüfbar zu machen.</t>
  </si>
  <si>
    <t>Als GWÖ-Experte bringt er Theorie und Praxis zusammen und setzt in Coaching und Workshops wirksame Impulse zur Weiterentwicklung.</t>
  </si>
  <si>
    <t>Positionierung als GWÖ-Experte mit Wirksamkeitsbehauptung in Coaching und Workshops</t>
  </si>
  <si>
    <t>Behauptung fachlicher Expertise und Wirksamkeit (GWÖ-Experte, wirksame Impulse) ohne auf dieser Seite nachprüfbare Belege, Qualifikationsangaben oder konkrete Resultate.</t>
  </si>
  <si>
    <t>Qualifikationen, Referenzen oder konkrete Beispiele/Ergebnisse (z. B. Link zum Gemeinwohl-Bericht, dokumentierte Effekte) ergänzen, um die Expertise zu belegen.</t>
  </si>
  <si>
    <t>Christina Hopstock begleitete uns dabei, neue gesetzliche Regelungen zur Nachhaltigkeitsberichterstattung zu verstehen und umzusetzen.</t>
  </si>
  <si>
    <t>Leistungsbehauptung zur Unterstützung bei Umsetzung gesetzlicher Nachhaltigkeitsberichterstattung</t>
  </si>
  <si>
    <t>Leistungsversprechen (Verständnis und Umsetzung gesetzlicher Regelungen) wird ohne nähere Angaben zu Umfang, Methodik oder konkreten Ergebnissen auf dieser Seite gemacht.</t>
  </si>
  <si>
    <t>Methoden, Umfang und konkrete Umsetzungsleistungen (z. B. Schulungsumfang, Dokumente/Deliverables, Zeitrahmen) angeben, um die Aussage klarer und prüfbar zu machen.</t>
  </si>
  <si>
    <t>Roland Wiedemeyer hat uns in der Vorbereitung dazu im Rahmen der Doppelten Wesentlichkeitsanalyse unterstützt. Kompetent, klar und kollegial hat er uns begleitet, die DWA in Ergänzung zum bestehenden Risikomanagement softwaregestützt durchzuführen.</t>
  </si>
  <si>
    <t>Behauptung der Unterstützung bei der Doppelten Wesentlichkeitsanalyse und softwaregestützter Durchführung</t>
  </si>
  <si>
    <t>Leistungs- und Wirksamkeitsaussage (Durchführung DWA, softwaregestützt) ohne auf dieser Seite beschriebene Methodik, verwendete Tools oder Ergebnisse.</t>
  </si>
  <si>
    <t>Angaben zur angewendeten Methodik, eingesetzten Software und zu Ergebnissen oder Outputs (z. B. berichtsfähige Erkenntnisse) ergänzen.</t>
  </si>
  <si>
    <t>Kurzpositionierung mit Nachhaltigkeitsanspruch (Slogan)</t>
  </si>
  <si>
    <t>Kurzer Marketing-Slogan mit Nachhaltigkeitsanspruch ohne Erläuterung, welche konkreten Maßnahmen, Werte oder Ergebnisse damit verbunden sind.</t>
  </si>
  <si>
    <t>Konkrete Erläuterung ergänzen, was unter ‚Wirtschaften mit Sinn‘ zu verstehen ist (z. B. konkrete Ziele, Werte, Maßnahmen oder Ergebnisbeispiele).</t>
  </si>
  <si>
    <t>Diese Broschüre wurde auf 100% Recyclingpapier, ausgezeichnet mit dem „Blauen Engel“, nach hohen ökologischen Ansprüchen produziert.</t>
  </si>
  <si>
    <t>Angabe zu Material der Broschüre und Nennung des Umweltsiegels ‚Blauer Engel‘</t>
  </si>
  <si>
    <t>Konkrete Angabe (100% Recyclingpapier) und Nennung eines bekannten Umweltsiegels; auf dieser Seite werden keine widersprüchlichen Informationen dazu gelief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350117592592" createdVersion="8" refreshedVersion="8" minRefreshableVersion="3" recordCount="38"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18" maxValue="618"/>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2"/>
        <s v="K4" u="1"/>
        <s v="K5" u="1"/>
      </sharedItems>
    </cacheField>
    <cacheField name="criterion_label" numFmtId="0">
      <sharedItems count="4">
        <s v="Generische Umweltaussage ohne Beleg"/>
        <s v="Siegel, Label oder Zertifikat"/>
        <s v="Zukunftsversprechen oder Nachhaltigkeitsziel" u="1"/>
        <s v="Cherry-Picking oder Teilbereichsaussage" u="1"/>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
  <r>
    <s v="PKT-RUN-2026-04-24-15-15-49-618"/>
    <n v="618"/>
    <s v="folder-8seiter-final-p8_6.pdf"/>
    <n v="1"/>
    <s v="F1"/>
    <s v="Ihr Weg zu einer_x000a_werteorientierten_x000a_und effizienten_x000a_Nachhaltigkeits-_x000a_Transformation"/>
    <s v="Positionierung der Transformation als werteorientiert und effizient"/>
    <x v="0"/>
    <x v="0"/>
    <x v="0"/>
    <s v="Die Aussage stellt die Nachhaltigkeits-Transformation als 'werteorientiert und effizient' dar, liefert auf dieser Seite jedoch keine konkreten Belege, Kennzahlen oder Erläuterungen zur Untermauerung dieser Behauptung."/>
    <s v="Konkrete Nachweise oder Erläuterungen ergänzen (z. B. Beispiele, Methoden, KPIs oder Referenzen), die belegen, wie 'werteorientiert' und 'effizient' konkret umgesetzt werden."/>
  </r>
  <r>
    <s v="PKT-RUN-2026-04-24-15-15-49-618"/>
    <n v="618"/>
    <s v="folder-8seiter-final-p8_6.pdf"/>
    <n v="1"/>
    <s v="F3"/>
    <s v="Wirtschaften mit Sinn."/>
    <s v="Nachhaltigkeitspositionierung als 'Wirtschaften mit Sinn'"/>
    <x v="0"/>
    <x v="0"/>
    <x v="0"/>
    <s v="Der Slogan 'Wirtschaften mit Sinn' positioniert nachhaltiges Wirtschaften positiv, liefert auf dieser Seite jedoch keine konkreten Erklärungen, Belege oder Kriterien, was darunter verstanden wird oder wie es umgesetzt wird."/>
    <s v="Ergänzen, welche konkreten Prinzipien, Maßnahmen oder Kennzahlen 'Wirtschaften mit Sinn' bedeuten (z. B. soziale Kriterien, ökologische Ziele, Governance-Praktiken)."/>
  </r>
  <r>
    <s v="PKT-RUN-2026-04-24-15-15-49-618"/>
    <n v="618"/>
    <s v="folder-8seiter-final-p8_6.pdf"/>
    <n v="2"/>
    <s v="F2"/>
    <s v="Nachhaltiger zu handeln und zu wirtschaften bedeutet für viele Unternehmen, gewachsene Strukturen und gelebte Prozesse infrage zu stellen und völlig neue Wege zu gehen."/>
    <s v="Positionierung: Nachhaltiges Handeln erfordert grundlegende Struktur- und Prozessänderungen"/>
    <x v="0"/>
    <x v="0"/>
    <x v="0"/>
    <s v="Die Aussage beschreibt eine generelle Forderung/Position zur Notwendigkeit tiefgreifender Veränderungen für nachhaltiges Wirtschaften, bleibt dabei aber allgemein und liefert keine Evidenz, konkrete Beispiele oder Kriterien, wann und wie diese Veränderungen wirksam sind. Als allgemeine Behauptung ohne Nachweise kann sie als übergeneralisierend empfunden werden."/>
    <s v="Präzisieren, welche Strukturen/Prozesse typischerweise betroffen sind und durch welche konkreten Maßnahmen oder Erfolgsindikatoren (z. B. Prozesskennzahlen, Pilotprojekte, Zeitpläne) das Infragestellen und Verändern umgesetzt und bewertet werden soll."/>
  </r>
  <r>
    <s v="PKT-RUN-2026-04-24-15-15-49-618"/>
    <n v="618"/>
    <s v="folder-8seiter-final-p8_6.pdf"/>
    <n v="3"/>
    <s v="F1"/>
    <s v="Mit uns schaffen Sie es:_x000a_•_x000a_Ziele klar und widerspruchsfrei zu definieren"/>
    <s v="Angebots- bzw. Leistungsversprechen: Unterstützung bei der klaren und widerspruchsfreien Definition von Zielen"/>
    <x v="0"/>
    <x v="0"/>
    <x v="0"/>
    <s v="Die Aussage verspricht eine konkrete Leistung (Ziele klar zu definieren), steht im Kontext des Wandels/Nachhaltigkeitsthemas auf der Seite, liefert jedoch keine Hinweise zu Methode, Umfang, Messgrößen oder Nachweisen auf dieser Seite. Ohne Nachweis kann dies als unbelegtes Leistungsversprechen verstanden werden."/>
    <s v="Konkreter machen: Beschreiben Sie auf dieser Seite kurz die angewandte Methode, typische Zieltypen (z. B. CO2-Reduktion, Ressourceneffizienz), messbare Resultate oder Beispiele/Referenzen, anhand derer Leser die Aussage überprüfen können."/>
  </r>
  <r>
    <s v="PKT-RUN-2026-04-24-15-15-49-618"/>
    <n v="618"/>
    <s v="folder-8seiter-final-p8_6.pdf"/>
    <n v="3"/>
    <s v="F2"/>
    <s v="•_x000a_Bestehende und neue Strukturen und Prozesse_x000a_aufeinander abzustimmen und zu verbinden"/>
    <s v="Leistungsversprechen: Abstimmung und Verbindung bestehender und neuer Strukturen/Prozesse"/>
    <x v="0"/>
    <x v="0"/>
    <x v="0"/>
    <s v="Die Seite behauptet die Fähigkeit, Strukturen und Prozesse zu harmonisieren (relevant für Transformations- und Nachhaltigkeitsvorhaben), nennt jedoch keine konkreten Vorgehensweise, Indikatoren oder nachprüfbare Beispiele auf dieser Seite."/>
    <s v="Fügen Sie präzisere Angaben hinzu, z. B. welche Instrumente (Prozessmapping, Schnittstellenmanagement), typische Zeitrahmen, oder exemplarische Erfolge/Referenzen, um die Aussage nachvollziehbar zu machen."/>
  </r>
  <r>
    <s v="PKT-RUN-2026-04-24-15-15-49-618"/>
    <n v="618"/>
    <s v="folder-8seiter-final-p8_6.pdf"/>
    <n v="3"/>
    <s v="F3"/>
    <s v="•_x000a_Mitarbeitende mit ihrem Wissen und ihren_x000a_Erfahrungen aktiv in den Prozess einzubinden"/>
    <s v="Leistungsversprechen: Beteiligung von Mitarbeitenden mit Wissen und Erfahrung"/>
    <x v="0"/>
    <x v="0"/>
    <x v="0"/>
    <s v="Die Aussage verspricht partizipative Einbindung von Mitarbeitenden (relevant für Nachhaltigkeits- und Transformationsprozesse), liefert auf dieser Seite jedoch keine Erläuterung, wie Beteiligung umgesetzt, gemessen oder verifiziert wird."/>
    <s v="Ergänzen Sie Angaben zur angewandten Beteiligungsmethodik (Workshops, Befragungen, Co-Creation), Erfolgsindikatoren und ggf. ein kurzes Fallbeispiel, damit die Behauptung überprüfbar wird."/>
  </r>
  <r>
    <s v="PKT-RUN-2026-04-24-15-15-49-618"/>
    <n v="618"/>
    <s v="folder-8seiter-final-p8_6.pdf"/>
    <n v="3"/>
    <s v="F4"/>
    <s v="Ihr Ergebnis: Unsicherheit nimmt ab, auch einzelne_x000a_Projekte zeigen schneller Wirkung und die Trans-_x000a_formation gewinnt an Schwung, bereitet Freude_x000a_und stiftet Identität."/>
    <s v="Wirkungsversprechen: Versprochene Ergebnisse einer Zusammenarbeit (geringere Unsicherheit, schnellere Projekterfolge, Schwung der Transformation)"/>
    <x v="0"/>
    <x v="0"/>
    <x v="0"/>
    <s v="Die Formulierung stellt konkrete positive Wirkungen einer Zusammenarbeit in Aussicht (Mess- und Wirkungsbehauptungen), nennt aber auf dieser Seite keine quantifizierbaren Ziele, Zeiträume, Indikatoren oder Nachweise, die diese Versprechungen belegen würden."/>
    <s v="Stellen Sie konkrete Erfolgskriterien bereit (z. B. %-Reduktion von Unsicherheitsfaktoren, typische Zeit bis zu messbaren Projektergebnissen), geben Sie Zeitrahmen und ggf. Referenzprojekte oder Kennzahlen an, um die Wirkungsaussage zu untermauern."/>
  </r>
  <r>
    <s v="PKT-RUN-2026-04-24-15-15-49-618"/>
    <n v="618"/>
    <s v="folder-8seiter-final-p8_6.pdf"/>
    <n v="4"/>
    <s v="F1"/>
    <s v="Unsere Angebote richten sich an Unter-_x000a_nehmen, die Nachhaltigkeit als strategische_x000a_Aufgabe verstehen und den Wandel aktiv_x000a_gestalten wollen."/>
    <s v="Positionierung: Angebote richten sich an Unternehmen, die Nachhaltigkeit strategisch angehen und Wandel aktiv gestalten wollen."/>
    <x v="0"/>
    <x v="0"/>
    <x v="1"/>
    <s v="Formuliert die Zielgruppe und Positionierung, stellt kein konkretes Leistungs- oder Wirkungsversprechen dar und enthält keine konkrete Umweltwirkung, daher unkritisch."/>
    <m/>
  </r>
  <r>
    <s v="PKT-RUN-2026-04-24-15-15-49-618"/>
    <n v="618"/>
    <s v="folder-8seiter-final-p8_6.pdf"/>
    <n v="4"/>
    <s v="F2"/>
    <s v="Wir unterstützen Sie mit_x000a_maßgeschneiderten Leistungen: von der_x000a_Entwicklung einer Nachhaltigkeitsstrategie_x000a_über die Begleitung von Veränderungs-_x000a_prozessen bis zur praktischen Umsetzung_x000a_im Alltag."/>
    <s v="Leistungsversprechen: Angebot maßgeschneiderter Leistungen von Strategieentwicklung bis Umsetzung im Alltag."/>
    <x v="0"/>
    <x v="0"/>
    <x v="0"/>
    <s v="Es wird ein Leistungs- und Wirkungsversprechen (Entwicklung bis Umsetzung) gemacht, ohne auf dieser Seite konkrete Methoden, Nachweise oder Referenzen zu belegen; daher kann die Aussage potentiell irreführend sein."/>
    <s v="Konkretisieren Sie auf dieser Seite, wie die Umsetzung sichergestellt wird (z. B. Referenzprojekte, beispielhafte Methoden, KPIs oder typische Zeitrahmen), um das Leistungsversprechen zu belegen."/>
  </r>
  <r>
    <s v="PKT-RUN-2026-04-24-15-15-49-618"/>
    <n v="618"/>
    <s v="folder-8seiter-final-p8_6.pdf"/>
    <n v="4"/>
    <s v="F3"/>
    <s v="Dabei verbinden wir Fachwissen und Pra-_x000a_xisnähe: Wir erarbeiten mit Ihnen Klima-_x000a_schutz- und Gemeinwohlkonzepte, begleiten_x000a_Sie bei der VSME- und ESRS-Berichter-_x000a_stattung und helfen, interne Prozesse neu_x000a_auszurichten."/>
    <s v="Dienstleistungsversprechen: Erarbeitung von Klimaschutz- und Gemeinwohlkonzepten, Begleitung bei VSME-/ESRS-Reporting und Neu­austichtung interner Prozesse."/>
    <x v="0"/>
    <x v="0"/>
    <x v="0"/>
    <s v="Mehrere fachliche Leistungsversprechen (Klimaschutzkonzepte, Reporting-Unterstützung, Prozessneuausrichtung) werden genannt ohne konkrete Belege, Methoden oder Referenzen auf dieser Seite."/>
    <s v="Fügen Sie konkrete Hinweise hinzu, z. B. welche Methoden bei Klimaschutzkonzepten angewandt werden, Beispiele für erfolgreiche VSME/ESRS-Berichterstattung oder Nachweise früherer Projektergebnisse."/>
  </r>
  <r>
    <s v="PKT-RUN-2026-04-24-15-15-49-618"/>
    <n v="618"/>
    <s v="folder-8seiter-final-p8_6.pdf"/>
    <n v="4"/>
    <s v="F5"/>
    <s v="Wir bieten individuelle Workshops, Coach-_x000a_ings und Beratungen – ganz gleich, ob_x000a_es um eine langfristige Prozessbegleitung,_x000a_Unterstützung in der Planungsphase oder_x000a_einen punktuellen Support bei konkreten_x000a_Maßnahmen geht. Dabei setzen wir auf eine_x000a_partnerschaftliche Zusammenarbeit auf_x000a_Augenhöhe."/>
    <s v="Angebot von Workshops, Coachings und Beratung mit flexiblen Einsatzformen und partnerschaftlicher Zusammenarbeit."/>
    <x v="0"/>
    <x v="0"/>
    <x v="1"/>
    <s v="Beschreibt angebotene Formate und Arbeitsweise (Workshops, Coachings, partnerschaftliche Zusammenarbeit) ohne direkte Umweltaussage oder Leistungsversprechen mit Wirkung, daher unkritisch."/>
    <m/>
  </r>
  <r>
    <s v="PKT-RUN-2026-04-24-15-15-49-618"/>
    <n v="618"/>
    <s v="folder-8seiter-final-p8_6.pdf"/>
    <n v="4"/>
    <s v="F6"/>
    <s v="Nachhaltige Transformation – wir begleiten_x000a_den Wandel mit Klarheit und Haltung"/>
    <s v="Claim/Leitlinie: Begleitung der nachhaltigen Transformation mit Klarheit und Haltung."/>
    <x v="0"/>
    <x v="0"/>
    <x v="1"/>
    <s v="Sloganartige Aussage zur Begleitung von Transformation; stellt eine Positionierungsformulierung dar und enthält keine konkrete Leistungswirkung auf dieser Seite."/>
    <m/>
  </r>
  <r>
    <s v="PKT-RUN-2026-04-24-15-15-49-618"/>
    <n v="618"/>
    <s v="folder-8seiter-final-p8_6.pdf"/>
    <n v="5"/>
    <s v="F1"/>
    <s v="Wir verstehen Nachhaltigkeit als ganz-_x000a_heitlichen Ansatz, der ökonomische, öko-_x000a_logische und soziale Ziele miteinander_x000a_verbindet."/>
    <s v="Positionierung: Nachhaltigkeit wird als ganzheitlicher Ansatz beschrieben, der ökonomische, ökologische und soziale Ziele verbindet."/>
    <x v="0"/>
    <x v="0"/>
    <x v="0"/>
    <s v="Die Aussage positioniert Nachhaltigkeit normativ und positiv, liefert auf dieser Seite aber keine belegenden Erläuterungen, Beispiele oder Maßstäbe, wie dieser Ansatz konkret umgesetzt oder gemessen wird."/>
    <s v="Konkreter ausführen, wie der ganzheitliche Ansatz umgesetzt wird (z. B. konkrete Handlungsfelder, Bewertungsansatz, Messgrößen oder Kurzbeispiele), um die Aussage belegbar und prüfbar zu machen."/>
  </r>
  <r>
    <s v="PKT-RUN-2026-04-24-15-15-49-618"/>
    <n v="618"/>
    <s v="folder-8seiter-final-p8_6.pdf"/>
    <n v="5"/>
    <s v="F2"/>
    <s v="Unser Anspruch ist es, Unter-_x000a_ehmen dabei zu unterstützen, diesen_x000a_Weg mit Klarheit, Verantwortung und_x000a_Freude zu gehen."/>
    <s v="Leistungsversprechen: Das Unternehmen bietet Unterstützung beim Weg zur Nachhaltigkeit an."/>
    <x v="0"/>
    <x v="0"/>
    <x v="0"/>
    <s v="Es wird ein Anspruch bzw. Serviceversprechen formuliert, aber auf dieser Seite fehlen konkrete Angaben zu Methoden, Umfang, Referenzen oder Erfolgsnachweisen."/>
    <s v="Konkrete Angebotsbeschreibungen, Methoden oder kurze Referenzen/Fallbeispiele ergänzen (z. B. Projektumfang, typische Maßnahmen, erzielte Resultate), damit der Anspruch überprüfbar wird."/>
  </r>
  <r>
    <s v="PKT-RUN-2026-04-24-15-15-49-618"/>
    <n v="618"/>
    <s v="folder-8seiter-final-p8_6.pdf"/>
    <n v="5"/>
    <s v="F3"/>
    <s v="Wir begleiten Sie auf Ihrem Weg zu mehr_x000a_Nachhaltigkeit – praxisnah, werteorientiert_x000a_und mit fundierter Erfahrung."/>
    <s v="Servicebeschreibung mit Qualitätsattributen (praxisnah, werteorientiert, fundierte Erfahrung)."/>
    <x v="0"/>
    <x v="0"/>
    <x v="0"/>
    <s v="Die Aussage bewirbt Leistungsmerkmale ohne auf dieser Seite Nachweise für die Praxistauglichkeit, Werteorientierung oder die genannte Erfahrung zu liefern."/>
    <s v="Belege für &quot;fundierte Erfahrung&quot; ergänzen (z. B. Anzahl Projekte, Referenzkunden, Kurzbeschreibungen erfolgreicher Projekte), um Vertrauen zu stärken."/>
  </r>
  <r>
    <s v="PKT-RUN-2026-04-24-15-15-49-618"/>
    <n v="618"/>
    <s v="folder-8seiter-final-p8_6.pdf"/>
    <n v="5"/>
    <s v="F5"/>
    <s v="Unsere Lösungen entstehen im Dialog und sind_x000a_auf Ihre Ziele und Anforderungen zugeschnit-_x000a_ten. Wir bringen Klarheit in komplexe Anforde-_x000a_rungen, schaffen tragfähige Strukturen und_x000a_fördern Verständigung – damit Nachhaltigkeit_x000a_in Ihrer Organisation wirklich gelebt und erlebt_x000a_wird."/>
    <s v="Versprechen, maßgeschneiderte, dialogbasierte Lösungen zu liefern, damit Nachhaltigkeit in Organisationen gelebt wird."/>
    <x v="0"/>
    <x v="0"/>
    <x v="0"/>
    <s v="Die Passage beschreibt Vorgehensweise und das Ziel, Nachhaltigkeit in Organisationen zu verankern, liefert auf der Seite jedoch keine konkreten Methoden, Indikatoren oder Nachweise, wie dieses Ergebnis erreicht oder gemessen wird."/>
    <s v="Methodische Kernschritte, typische Maßnahmen oder Indikatoren anführen (z. B. Stakeholder-Dialog, KPI-Set, Governance-Strukturen), um Nachvollziehbarkeit und Glaubwürdigkeit zu erhöhen."/>
  </r>
  <r>
    <s v="PKT-RUN-2026-04-24-15-15-49-618"/>
    <n v="618"/>
    <s v="folder-8seiter-final-p8_6.pdf"/>
    <n v="5"/>
    <s v="F6"/>
    <s v="Mehr Orientierung und Handlungssicherheit"/>
    <s v="Nutzenversprechen: Mehr Orientierung und Handlungssicherheit durch das Angebot."/>
    <x v="0"/>
    <x v="0"/>
    <x v="0"/>
    <s v="Es wird ein konkreter Nutzen genannt, aber auf dieser Seite fehlen Angaben, wie und in welchem Umfang dieser Nutzen erreicht wird (Metriken oder Beispiele fehlen)."/>
    <s v="Beschreiben, wie &quot;Orientierung und Handlungssicherheit&quot; konkret entstehen (z. B. durch Entscheidungsleitfäden, Risikoanalysen, Checklisten) und ggf. typische Erfolgskennzahlen angeben."/>
  </r>
  <r>
    <s v="PKT-RUN-2026-04-24-15-15-49-618"/>
    <n v="618"/>
    <s v="folder-8seiter-final-p8_6.pdf"/>
    <n v="5"/>
    <s v="F7"/>
    <s v="Unterstützung beim Employer Branding und_x000a_bei der Gewinnung von Fachkräften"/>
    <s v="Nutzenversprechen: Unterstützung beim Employer Branding und Recruiting durch Nachhaltigkeitsarbeit."/>
    <x v="0"/>
    <x v="0"/>
    <x v="0"/>
    <s v="Die positive Wirkung auf Employer Branding und Fachkräftegewinnung wird behauptet, ohne konkrete Belege, Studien oder Fallbeispiele auf dieser Seite."/>
    <s v="Kurzbeispiele oder Daten ergänzen, die den Zusammenhang zwischen Nachhaltigkeitsmaßnahmen und Employer Branding/Recruiting belegen (z. B. Vorher-Nachher-Indikatoren, Referenzkunden)."/>
  </r>
  <r>
    <s v="PKT-RUN-2026-04-24-15-15-49-618"/>
    <n v="618"/>
    <s v="folder-8seiter-final-p8_6.pdf"/>
    <n v="5"/>
    <s v="F8"/>
    <s v="Bessere Konditionen bei Finanzierung_x000a_und Darlehen"/>
    <s v="Nutzenversprechen: Nachhaltigkeitsarbeit führt zu besseren Finanzierungsbedingungen."/>
    <x v="0"/>
    <x v="0"/>
    <x v="0"/>
    <s v="Die Aussage über positive finanzielle Auswirkungen ist untermauert durch keine konkreten Beispiele, Kriterien oder Nachweise auf dieser Seite."/>
    <s v="Falls Aussage beibehalten wird, konkrete Fallbeispiele, typische Konditionenverbesserungen oder Hinweise auf einschlägige Benchmarks/Studien nennen."/>
  </r>
  <r>
    <s v="PKT-RUN-2026-04-24-15-15-49-618"/>
    <n v="618"/>
    <s v="folder-8seiter-final-p8_6.pdf"/>
    <n v="5"/>
    <s v="F9"/>
    <s v="Stärkere Innovationskraft"/>
    <s v="Nutzenversprechen: Nachhaltigkeitsarbeit steigert Innovationskraft."/>
    <x v="0"/>
    <x v="0"/>
    <x v="0"/>
    <s v="Die positive Wirkung auf Innovationskraft wird ohne Erklärung, Metriken oder Beispiele behauptet."/>
    <s v="Konkrete Hinweise geben, wie Nachhaltigkeitsmaßnahmen Innovationskraft fördern (z. B. konkrete Methoden, Innovations-Workshops, Erfolgsmessung) oder Referenzprojekte aufführen."/>
  </r>
  <r>
    <s v="PKT-RUN-2026-04-24-15-15-49-618"/>
    <n v="618"/>
    <s v="folder-8seiter-final-p8_6.pdf"/>
    <n v="5"/>
    <s v="F11"/>
    <s v="Höhere Sinnhaftigkeit der Arbeit – Motivation und Zufriedenheit der_x000a_Mitarbeitenden steigen"/>
    <s v="Nutzenversprechen: Nachhaltigkeitsarbeit erhöht Sinnhaftigkeit, Motivation und Zufriedenheit der Mitarbeitenden."/>
    <x v="0"/>
    <x v="0"/>
    <x v="0"/>
    <s v="Die positiven Effekte auf Mitarbeitermotivation und Zufriedenheit werden behauptet, ohne auf dieser Seite Messgrößen, Studien oder Beispiele anzugeben."/>
    <s v="Belege oder Methoden ergänzen (z. B. Mitarbeiterbefragungen, typische Veränderungsgrößen) oder klarstellen, unter welchen Voraussetzungen diese Effekte zu erwarten sind."/>
  </r>
  <r>
    <s v="PKT-RUN-2026-04-24-15-15-49-618"/>
    <n v="618"/>
    <s v="folder-8seiter-final-p8_6.pdf"/>
    <n v="5"/>
    <s v="F12"/>
    <s v="Stärkere Beziehungen zu Stakeholdern_x000a_wie Kund:innen, Lieferant:innen und Umfeld"/>
    <s v="Nutzenversprechen: Nachhaltigkeitsarbeit stärkt Beziehungen zu Kund:innen, Lieferant:innen und Umfeld."/>
    <x v="0"/>
    <x v="0"/>
    <x v="0"/>
    <s v="Die Aussage verknüpft Nachhaltigkeitsarbeit mit verbessertem Stakeholder-Engagement, liefert jedoch auf dieser Seite keine Nachweise oder konkrete Mechanismen."/>
    <s v="Erklären, wie Beziehungen gestärkt werden (z. B. Stakeholder-Dialoge, Lieferantenprogramme) und ggf. Beispiele oder Indikatoren anführen."/>
  </r>
  <r>
    <s v="PKT-RUN-2026-04-24-15-15-49-618"/>
    <n v="618"/>
    <s v="folder-8seiter-final-p8_6.pdf"/>
    <n v="5"/>
    <s v="F13"/>
    <s v="Effizientere Prozesse u.a. durch smarte_x000a_IT-Unterstützung"/>
    <s v="Nutzenversprechen: Effizienzsteigerung von Prozessen, u. a. durch IT-Unterstützung."/>
    <x v="0"/>
    <x v="0"/>
    <x v="0"/>
    <s v="Es wird Effizienzsteigerung durch IT-Unterstützung genannt, jedoch fehlen auf dieser Seite Hinweise zu konkreten Effizienzgewinnen, Technologien oder Messwerten."/>
    <s v="Konkrete Beispiele für IT-Lösungen und typische Effizienzkennzahlen ergänzen (z. B. Zeitersparnis, Kostenreduktion, Automatisierungsgrade)."/>
  </r>
  <r>
    <s v="PKT-RUN-2026-04-24-15-15-49-618"/>
    <n v="618"/>
    <s v="folder-8seiter-final-p8_6.pdf"/>
    <n v="5"/>
    <s v="F14"/>
    <s v="Dabei kombinieren wir fachliche Tiefe mit_x000a_dem Blick für das Wesentliche und einem_x000a_echten Engagement für Sinn, Klima-_x000a_schutz und Gemeinwohl."/>
    <s v="Commitment: Das Unternehmen betont ein echtes Engagement für Klimaschutz und Gemeinwohl."/>
    <x v="0"/>
    <x v="0"/>
    <x v="0"/>
    <s v="Die Bekräftigung eines &quot;echten Engagements&quot; für Klimaschutz und Gemeinwohl ist eine relevante Umweltbehauptung, auf dieser Seite fehlen jedoch konkrete Maßnahmen, Ziele, Kennzahlen oder Nachweise für dieses Engagement."/>
    <s v="Konkrete Maßnahmen, Ziele oder Nachweise zum Klimaschutz und Gemeinwohl ergänzen (z. B. definierte Klimaziele, Berichtsmethodik, Partnerprojekte oder Kennzahlen)."/>
  </r>
  <r>
    <s v="PKT-RUN-2026-04-24-15-15-49-618"/>
    <n v="618"/>
    <s v="folder-8seiter-final-p8_6.pdf"/>
    <n v="6"/>
    <s v="F1"/>
    <s v="Wir sind ein interdisziplinäres Team mit fundierter Praxiserfah-_x000a_rung und einem klaren Kompass für nachhaltige Entwicklung."/>
    <s v="Selbstbeschreibung als interdisziplinäres Team mit Erfahrung und klarer Orientierung auf nachhaltige Entwicklung."/>
    <x v="0"/>
    <x v="0"/>
    <x v="0"/>
    <s v="Die Aussage positioniert das Team als erfahren und auf nachhaltige Entwicklung ausgerichtet, liefert auf dieser Seite jedoch keine konkreten Belege (z. B. Projekte, Daten, Zeiträume oder Referenzen), sodass sie als unqualifizierte Nachhaltigkeitsbehauptung einzustufen ist."/>
    <s v="Auf der Seite konkrete Nachweise ergänzen, z. B. Anzahl Jahre Praxis, exemplarische Projekte oder Referenzen, messbare Ergebnisse oder Verlinkungen zu Fallstudien, damit die Anspruchsbehauptung überprüfbar wird."/>
  </r>
  <r>
    <s v="PKT-RUN-2026-04-24-15-15-49-618"/>
    <n v="618"/>
    <s v="folder-8seiter-final-p8_6.pdf"/>
    <n v="6"/>
    <s v="F2"/>
    <s v="Mit Kreativität und Einfühlungsvermögen_x000a_hole ich die Mitarbeitenden gut ins Boot_x000a_und befähige sie zur verantwortungs-_x000a_vollen Mitgestaltung. Denn echter Wandel_x000a_beginnt im Innen."/>
    <s v="Versprechen, Mitarbeitende partizipativ zu befähigen und innerbetrieblichen Wandel zu fördern."/>
    <x v="0"/>
    <x v="0"/>
    <x v="0"/>
    <s v="Die Aussage beschreibt eine Leistung zur Befähigung von Mitarbeitenden und impliziert Wirksamkeit beim Wandel, liefert aber auf dieser Seite keine konkrete Methodik, Indikatoren oder Nachweise für Wirkungen."/>
    <s v="Beschreiben Sie kurz angewandte Methoden, beispielhafte Ergebnisse (z. B. Anzahl geschulter Personen, Veränderungen in Mitarbeiterumfragen) oder verweisen Sie auf konkrete Fallbeispiele, um die Wirksamkeit der Maßnahme zu belegen."/>
  </r>
  <r>
    <s v="PKT-RUN-2026-04-24-15-15-49-618"/>
    <n v="618"/>
    <s v="folder-8seiter-final-p8_6.pdf"/>
    <n v="6"/>
    <s v="F3"/>
    <s v="Ich begleite Unternehmen auf dem Weg_x000a_zu mehr Nachhaltigkeit und Gemeinwohl –_x000a_mit Klarheit und Überzeugung. Dabei stär-_x000a_ke ich die Kommunikation für eine glaub-_x000a_würdige und wirksame Positionierung."/>
    <s v="Dienstleistungsversprechen zur Unterstützung von Unternehmen bei Nachhaltigkeit, Gemeinwohl und Kommunikation."/>
    <x v="0"/>
    <x v="0"/>
    <x v="0"/>
    <s v="Es wird ein Wirkungsversprechen (Unterstützung zu mehr Nachhaltigkeit und glaubwürdiger Kommunikation) gemacht, jedoch fehlen auf dieser Seite konkrete Belege, Kennzahlen oder Beispiele, die die behauptete Wirksamkeit stützen."/>
    <s v="Fügen Sie konkrete Nachweise hinzu, z. B. Referenzprojekte, Kommunikations-KPIs (z. B. Reichweite, Wahrnehmungsänderung) oder Kundenfeedback, um die behauptete Wirksamkeit nachvollziehbar zu machen."/>
  </r>
  <r>
    <s v="PKT-RUN-2026-04-24-15-15-49-618"/>
    <n v="618"/>
    <s v="folder-8seiter-final-p8_6.pdf"/>
    <n v="6"/>
    <s v="F4"/>
    <s v="In partizipativen Prozessen erarbei-_x000a_te ich mit Unternehmen ihre maßge-_x000a_schneiderte, strategische Nachhal-_x000a_tigkeitsreise und begleite sie bei den_x000a_Umsetzungsschritten."/>
    <s v="Angebot, Unternehmen partizipativ bei Strategieentwicklung und Umsetzung der Nachhaltigkeitsagenda zu begleiten."/>
    <x v="0"/>
    <x v="0"/>
    <x v="0"/>
    <s v="Die Formulierung verspricht strategische und umsetzungsbegleitende Leistungen, enthält auf dieser Seite jedoch keine spezifischen Belege, Methoden, Zeitangaben oder Erfolgskriterien."/>
    <s v="Ergänzen Sie konkrete Hinweise zu Vorgehen, Methodik, typischen Zeitrahmen oder aussagekräftigen Erfolgsindikatoren (z. B. umgesetzte Maßnahmen, erreichte Emissionsreduktionen) oder verlinken Sie zu Beispielen."/>
  </r>
  <r>
    <s v="PKT-RUN-2026-04-24-15-15-49-618"/>
    <n v="618"/>
    <s v="folder-8seiter-final-p8_6.pdf"/>
    <n v="6"/>
    <s v="F5"/>
    <s v="Ich öffne Räume für Verständigung,_x000a_Nachhaltigkeit und Gemeinwohl – mit_x000a_technischer Tiefe, menschlicher_x000a_Klarheit und langjähriger Erfahrung_x000a_im konstruktiven Wandel."/>
    <s v="Versprechen, Dialog- und Gestaltungsräume für Nachhaltigkeit zu schaffen und dabei Erfahrung und Fachkompetenz einzubringen."/>
    <x v="0"/>
    <x v="0"/>
    <x v="0"/>
    <s v="Die Aussage benennt Kompetenzen und Einflussbereiche (Verständigung, Nachhaltigkeit, Erfahrung), liefert aber auf dieser Seite keine konkreten Nachweise oder Beispiele für die behaupteten Leistungen und die behauptete Erfahrung."/>
    <s v="Geben Sie aussagekräftige Nachweise an, z. B. exemplarische Projekte, Dauer der Erfahrung (Jahre), spezifische technische Kompetenzen oder dokumentierte Ergebnisse, um die Aussage zu untermauern."/>
  </r>
  <r>
    <s v="PKT-RUN-2026-04-24-15-15-49-618"/>
    <n v="618"/>
    <s v="folder-8seiter-final-p8_6.pdf"/>
    <n v="6"/>
    <s v="F6"/>
    <s v="Mit Herz und Verstand für alles rund_x000a_um Klimaschutz und Nachhaltigkeitsbe-_x000a_richten begleite ich Organisationen auf_x000a_ihrem Weg zu echter Verantwortung –_x000a_von der Analyse bis zur Umsetzung."/>
    <s v="Leistungsversprechen zur Unterstützung bei Klimaschutzmaßnahmen und Nachhaltigkeitsberichterstattung über den gesamten Prozess."/>
    <x v="0"/>
    <x v="0"/>
    <x v="0"/>
    <s v="Die Aussage vermittelt umfassende Unterstützung bei Klimaschutz und Berichterstattung, nennt auf dieser Seite jedoch keine konkreten Methoden, geprüften Standards, Referenzen oder nachprüfbare Ergebnisse."/>
    <s v="Ergänzen Sie konkrete Hinweise zu eingesetzten Standards (z. B. Reporting-Standards), typischen Resultaten, Fallstudien oder Leistungsnachweisen, damit die Aussage überprüfbar und nachvollziehbar ist."/>
  </r>
  <r>
    <s v="PKT-RUN-2026-04-24-15-15-49-618"/>
    <n v="618"/>
    <s v="folder-8seiter-final-p8_6.pdf"/>
    <n v="7"/>
    <s v="F1"/>
    <s v="Nachhaltige und wertschätzende Geschäftsbeziehungen gelingen nur im Dialog – und der beginnt mit einem ersten, unverbindlichen Kennenlernen."/>
    <s v="Behauptung, dass nachhaltige und wertschätzende Geschäftsbeziehungen nur durch Dialog entstehen."/>
    <x v="0"/>
    <x v="0"/>
    <x v="0"/>
    <s v="Die Aussage positioniert das Angebot bzw. die Organisation als Träger nachhaltiger Geschäftsbeziehungen, liefert auf dieser Seite jedoch keine konkreten Belege, Methoden oder Beispiele, wie Nachhaltigkeit in Geschäftsbeziehungen erreicht oder gemessen wird. Solche pauschalen Nachhaltigkeitsaussagen können irreführend wirken, wenn sie nicht belegt sind."/>
    <s v="Konkrete Belege oder Erläuterungen ergänzen: z. B. Kurzbeschreibungen konkreter Maßnahmen, nachweisbare Praxisbeispiele, Angaben zu angewandten Nachhaltigkeitsprinzipien oder Verweisen auf detaillierte Methodenseiten/Case Studies auf der Website."/>
  </r>
  <r>
    <s v="PKT-RUN-2026-04-24-15-15-49-618"/>
    <n v="618"/>
    <s v="folder-8seiter-final-p8_6.pdf"/>
    <n v="7"/>
    <s v="F2"/>
    <s v="Wirtschaften mit Sinn."/>
    <s v="Kurzformige Nachhaltigkeits-/Purpose-Positionierung des Unternehmens."/>
    <x v="0"/>
    <x v="0"/>
    <x v="0"/>
    <s v="Die Aussage stellt eine generische Positionierung als sinnorientiertes Wirtschaften dar, liefert jedoch auf dieser Seite keine konkreten Hinweise, Belege oder Definitionen dazu, was 'Sinn' bedeutet oder wie dies operationalisiert und überprüfbar umgesetzt wird."/>
    <s v="Präzisieren, was mit 'Wirtschaften mit Sinn' gemeint ist und konkrete Nachweise ergänzen (z. B. Ziele, Kennzahlen, Projekte, Stakeholder-Dialoge oder Verlinkungen zu Berichten), damit die Position nachvollziehbar und überprüfbar wird."/>
  </r>
  <r>
    <s v="PKT-RUN-2026-04-24-15-15-49-618"/>
    <n v="618"/>
    <s v="folder-8seiter-final-p8_6.pdf"/>
    <n v="8"/>
    <s v="F1"/>
    <s v="Ihre partizipative und ganzheitliche Vorgangsweise leistete einen wichtigen Beitrag zum nachhaltigen Wachstum unseres Unternehmens."/>
    <s v="Behauptung, dass die Beratung zum nachhaltigen Unternehmenswachstum beigetragen hat"/>
    <x v="0"/>
    <x v="0"/>
    <x v="0"/>
    <s v="Positive Nachhaltigkeitsaussage ohne Nachweis oder quantitative Angaben auf dieser Seite; es fehlen konkrete Ergebnisse, Indikatoren oder Zeitangaben."/>
    <s v="Konkrete Nachweise oder Kennzahlen ergänzen (z. B. konkrete Maßnahmen, KPI-Änderungen, Zeitrahmen oder dokumentierte Ergebnisse), um die Aussage überprüfbar zu machen."/>
  </r>
  <r>
    <s v="PKT-RUN-2026-04-24-15-15-49-618"/>
    <n v="618"/>
    <s v="folder-8seiter-final-p8_6.pdf"/>
    <n v="8"/>
    <s v="F2"/>
    <s v="Als GWÖ-Experte bringt er Theorie und Praxis zusammen und setzt in Coaching und Workshops wirksame Impulse zur Weiterentwicklung."/>
    <s v="Positionierung als GWÖ-Experte mit Wirksamkeitsbehauptung in Coaching und Workshops"/>
    <x v="0"/>
    <x v="0"/>
    <x v="0"/>
    <s v="Behauptung fachlicher Expertise und Wirksamkeit (GWÖ-Experte, wirksame Impulse) ohne auf dieser Seite nachprüfbare Belege, Qualifikationsangaben oder konkrete Resultate."/>
    <s v="Qualifikationen, Referenzen oder konkrete Beispiele/Ergebnisse (z. B. Link zum Gemeinwohl-Bericht, dokumentierte Effekte) ergänzen, um die Expertise zu belegen."/>
  </r>
  <r>
    <s v="PKT-RUN-2026-04-24-15-15-49-618"/>
    <n v="618"/>
    <s v="folder-8seiter-final-p8_6.pdf"/>
    <n v="8"/>
    <s v="F3"/>
    <s v="Christina Hopstock begleitete uns dabei, neue gesetzliche Regelungen zur Nachhaltigkeitsberichterstattung zu verstehen und umzusetzen."/>
    <s v="Leistungsbehauptung zur Unterstützung bei Umsetzung gesetzlicher Nachhaltigkeitsberichterstattung"/>
    <x v="0"/>
    <x v="0"/>
    <x v="0"/>
    <s v="Leistungsversprechen (Verständnis und Umsetzung gesetzlicher Regelungen) wird ohne nähere Angaben zu Umfang, Methodik oder konkreten Ergebnissen auf dieser Seite gemacht."/>
    <s v="Methoden, Umfang und konkrete Umsetzungsleistungen (z. B. Schulungsumfang, Dokumente/Deliverables, Zeitrahmen) angeben, um die Aussage klarer und prüfbar zu machen."/>
  </r>
  <r>
    <s v="PKT-RUN-2026-04-24-15-15-49-618"/>
    <n v="618"/>
    <s v="folder-8seiter-final-p8_6.pdf"/>
    <n v="8"/>
    <s v="F5"/>
    <s v="Roland Wiedemeyer hat uns in der Vorbereitung dazu im Rahmen der Doppelten Wesentlichkeitsanalyse unterstützt. Kompetent, klar und kollegial hat er uns begleitet, die DWA in Ergänzung zum bestehenden Risikomanagement softwaregestützt durchzuführen."/>
    <s v="Behauptung der Unterstützung bei der Doppelten Wesentlichkeitsanalyse und softwaregestützter Durchführung"/>
    <x v="0"/>
    <x v="0"/>
    <x v="0"/>
    <s v="Leistungs- und Wirksamkeitsaussage (Durchführung DWA, softwaregestützt) ohne auf dieser Seite beschriebene Methodik, verwendete Tools oder Ergebnisse."/>
    <s v="Angaben zur angewendeten Methodik, eingesetzten Software und zu Ergebnissen oder Outputs (z. B. berichtsfähige Erkenntnisse) ergänzen."/>
  </r>
  <r>
    <s v="PKT-RUN-2026-04-24-15-15-49-618"/>
    <n v="618"/>
    <s v="folder-8seiter-final-p8_6.pdf"/>
    <n v="8"/>
    <s v="F6"/>
    <s v="Wirtschaften mit Sinn."/>
    <s v="Kurzpositionierung mit Nachhaltigkeitsanspruch (Slogan)"/>
    <x v="0"/>
    <x v="0"/>
    <x v="0"/>
    <s v="Kurzer Marketing-Slogan mit Nachhaltigkeitsanspruch ohne Erläuterung, welche konkreten Maßnahmen, Werte oder Ergebnisse damit verbunden sind."/>
    <s v="Konkrete Erläuterung ergänzen, was unter ‚Wirtschaften mit Sinn‘ zu verstehen ist (z. B. konkrete Ziele, Werte, Maßnahmen oder Ergebnisbeispiele)."/>
  </r>
  <r>
    <s v="PKT-RUN-2026-04-24-15-15-49-618"/>
    <n v="618"/>
    <s v="folder-8seiter-final-p8_6.pdf"/>
    <n v="8"/>
    <s v="F8"/>
    <s v="Diese Broschüre wurde auf 100% Recyclingpapier, ausgezeichnet mit dem „Blauen Engel“, nach hohen ökologischen Ansprüchen produziert."/>
    <s v="Angabe zu Material der Broschüre und Nennung des Umweltsiegels ‚Blauer Engel‘"/>
    <x v="1"/>
    <x v="1"/>
    <x v="1"/>
    <s v="Konkrete Angabe (100% Recyclingpapier) und Nennung eines bekannten Umweltsiegels; auf dieser Seite werden keine widersprüchlichen Informationen dazu geliefer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5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1" firstHeaderRow="1" firstDataRow="1" firstDataCol="1"/>
  <pivotFields count="12">
    <pivotField showAll="0"/>
    <pivotField dataField="1" showAll="0"/>
    <pivotField showAll="0"/>
    <pivotField showAll="0"/>
    <pivotField showAll="0"/>
    <pivotField showAll="0"/>
    <pivotField showAll="0"/>
    <pivotField axis="axisRow" showAll="0">
      <items count="5">
        <item x="0"/>
        <item x="1"/>
        <item m="1" x="2"/>
        <item m="1" x="3"/>
        <item t="default"/>
      </items>
    </pivotField>
    <pivotField axis="axisRow" showAll="0">
      <items count="5">
        <item m="1" x="3"/>
        <item x="0"/>
        <item x="1"/>
        <item m="1" x="2"/>
        <item t="default"/>
      </items>
    </pivotField>
    <pivotField axis="axisRow" showAll="0">
      <items count="3">
        <item x="0"/>
        <item x="1"/>
        <item t="default"/>
      </items>
    </pivotField>
    <pivotField showAll="0"/>
    <pivotField showAll="0"/>
  </pivotFields>
  <rowFields count="3">
    <field x="7"/>
    <field x="8"/>
    <field x="9"/>
  </rowFields>
  <rowItems count="8">
    <i>
      <x/>
    </i>
    <i r="1">
      <x v="1"/>
    </i>
    <i r="2">
      <x/>
    </i>
    <i r="2">
      <x v="1"/>
    </i>
    <i>
      <x v="1"/>
    </i>
    <i r="1">
      <x v="2"/>
    </i>
    <i r="2">
      <x v="1"/>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9" tableType="queryTable" totalsRowShown="0">
  <autoFilter ref="A1:L39"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1"/>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37</v>
      </c>
    </row>
    <row r="5" spans="1:2">
      <c r="A5" s="4" t="s">
        <v>3</v>
      </c>
      <c r="B5" s="7">
        <v>37</v>
      </c>
    </row>
    <row r="6" spans="1:2">
      <c r="A6" s="5" t="s">
        <v>4</v>
      </c>
      <c r="B6" s="7">
        <v>34</v>
      </c>
    </row>
    <row r="7" spans="1:2">
      <c r="A7" s="5" t="s">
        <v>5</v>
      </c>
      <c r="B7" s="7">
        <v>3</v>
      </c>
    </row>
    <row r="8" spans="1:2">
      <c r="A8" s="3" t="s">
        <v>6</v>
      </c>
      <c r="B8" s="7">
        <v>1</v>
      </c>
    </row>
    <row r="9" spans="1:2">
      <c r="A9" s="4" t="s">
        <v>7</v>
      </c>
      <c r="B9" s="7">
        <v>1</v>
      </c>
    </row>
    <row r="10" spans="1:2">
      <c r="A10" s="5" t="s">
        <v>5</v>
      </c>
      <c r="B10" s="7">
        <v>1</v>
      </c>
    </row>
    <row r="11" spans="1:2">
      <c r="A11" s="3" t="s">
        <v>8</v>
      </c>
      <c r="B11" s="7">
        <v>38</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64"/>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9</v>
      </c>
      <c r="B1" t="s">
        <v>10</v>
      </c>
      <c r="C1" t="s">
        <v>11</v>
      </c>
      <c r="D1" t="s">
        <v>12</v>
      </c>
      <c r="E1" t="s">
        <v>13</v>
      </c>
      <c r="F1" s="1" t="s">
        <v>14</v>
      </c>
      <c r="G1" s="1" t="s">
        <v>15</v>
      </c>
      <c r="H1" t="s">
        <v>16</v>
      </c>
      <c r="I1" t="s">
        <v>17</v>
      </c>
      <c r="J1" t="s">
        <v>18</v>
      </c>
      <c r="K1" t="s">
        <v>19</v>
      </c>
      <c r="L1" t="s">
        <v>20</v>
      </c>
    </row>
    <row r="2" spans="1:12" ht="72.75">
      <c r="A2" s="6" t="s">
        <v>21</v>
      </c>
      <c r="B2">
        <v>618</v>
      </c>
      <c r="C2" s="7" t="s">
        <v>22</v>
      </c>
      <c r="D2">
        <v>1</v>
      </c>
      <c r="E2" s="7" t="s">
        <v>23</v>
      </c>
      <c r="F2" s="6" t="s">
        <v>24</v>
      </c>
      <c r="G2" s="6" t="s">
        <v>25</v>
      </c>
      <c r="H2" s="7" t="s">
        <v>2</v>
      </c>
      <c r="I2" s="7" t="s">
        <v>3</v>
      </c>
      <c r="J2" s="7" t="s">
        <v>4</v>
      </c>
      <c r="K2" s="6" t="s">
        <v>26</v>
      </c>
      <c r="L2" s="6" t="s">
        <v>27</v>
      </c>
    </row>
    <row r="3" spans="1:12" ht="43.5">
      <c r="A3" s="6" t="s">
        <v>21</v>
      </c>
      <c r="B3">
        <v>618</v>
      </c>
      <c r="C3" s="7" t="s">
        <v>22</v>
      </c>
      <c r="D3">
        <v>1</v>
      </c>
      <c r="E3" s="7" t="s">
        <v>28</v>
      </c>
      <c r="F3" s="6" t="s">
        <v>29</v>
      </c>
      <c r="G3" s="6" t="s">
        <v>30</v>
      </c>
      <c r="H3" s="7" t="s">
        <v>2</v>
      </c>
      <c r="I3" s="7" t="s">
        <v>3</v>
      </c>
      <c r="J3" s="7" t="s">
        <v>4</v>
      </c>
      <c r="K3" s="6" t="s">
        <v>31</v>
      </c>
      <c r="L3" s="6" t="s">
        <v>32</v>
      </c>
    </row>
    <row r="4" spans="1:12" ht="72.75">
      <c r="A4" s="6" t="s">
        <v>21</v>
      </c>
      <c r="B4">
        <v>618</v>
      </c>
      <c r="C4" s="7" t="s">
        <v>22</v>
      </c>
      <c r="D4">
        <v>2</v>
      </c>
      <c r="E4" s="7" t="s">
        <v>33</v>
      </c>
      <c r="F4" s="6" t="s">
        <v>34</v>
      </c>
      <c r="G4" s="6" t="s">
        <v>35</v>
      </c>
      <c r="H4" s="7" t="s">
        <v>2</v>
      </c>
      <c r="I4" s="7" t="s">
        <v>3</v>
      </c>
      <c r="J4" s="7" t="s">
        <v>4</v>
      </c>
      <c r="K4" s="6" t="s">
        <v>36</v>
      </c>
      <c r="L4" s="6" t="s">
        <v>37</v>
      </c>
    </row>
    <row r="5" spans="1:12" ht="57.75">
      <c r="A5" s="6" t="s">
        <v>21</v>
      </c>
      <c r="B5">
        <v>618</v>
      </c>
      <c r="C5" s="7" t="s">
        <v>22</v>
      </c>
      <c r="D5">
        <v>3</v>
      </c>
      <c r="E5" s="7" t="s">
        <v>23</v>
      </c>
      <c r="F5" s="6" t="s">
        <v>38</v>
      </c>
      <c r="G5" s="6" t="s">
        <v>39</v>
      </c>
      <c r="H5" s="7" t="s">
        <v>2</v>
      </c>
      <c r="I5" s="7" t="s">
        <v>3</v>
      </c>
      <c r="J5" s="7" t="s">
        <v>4</v>
      </c>
      <c r="K5" s="6" t="s">
        <v>40</v>
      </c>
      <c r="L5" s="6" t="s">
        <v>41</v>
      </c>
    </row>
    <row r="6" spans="1:12" ht="43.5">
      <c r="A6" s="6" t="s">
        <v>21</v>
      </c>
      <c r="B6">
        <v>618</v>
      </c>
      <c r="C6" s="7" t="s">
        <v>22</v>
      </c>
      <c r="D6">
        <v>3</v>
      </c>
      <c r="E6" s="7" t="s">
        <v>33</v>
      </c>
      <c r="F6" s="6" t="s">
        <v>42</v>
      </c>
      <c r="G6" s="6" t="s">
        <v>43</v>
      </c>
      <c r="H6" s="7" t="s">
        <v>2</v>
      </c>
      <c r="I6" s="7" t="s">
        <v>3</v>
      </c>
      <c r="J6" s="7" t="s">
        <v>4</v>
      </c>
      <c r="K6" s="6" t="s">
        <v>44</v>
      </c>
      <c r="L6" s="6" t="s">
        <v>45</v>
      </c>
    </row>
    <row r="7" spans="1:12" ht="43.5">
      <c r="A7" s="6" t="s">
        <v>21</v>
      </c>
      <c r="B7">
        <v>618</v>
      </c>
      <c r="C7" s="7" t="s">
        <v>22</v>
      </c>
      <c r="D7">
        <v>3</v>
      </c>
      <c r="E7" s="7" t="s">
        <v>28</v>
      </c>
      <c r="F7" s="6" t="s">
        <v>46</v>
      </c>
      <c r="G7" s="6" t="s">
        <v>47</v>
      </c>
      <c r="H7" s="7" t="s">
        <v>2</v>
      </c>
      <c r="I7" s="7" t="s">
        <v>3</v>
      </c>
      <c r="J7" s="7" t="s">
        <v>4</v>
      </c>
      <c r="K7" s="6" t="s">
        <v>48</v>
      </c>
      <c r="L7" s="6" t="s">
        <v>49</v>
      </c>
    </row>
    <row r="8" spans="1:12" ht="57.75">
      <c r="A8" s="6" t="s">
        <v>21</v>
      </c>
      <c r="B8">
        <v>618</v>
      </c>
      <c r="C8" s="7" t="s">
        <v>22</v>
      </c>
      <c r="D8">
        <v>3</v>
      </c>
      <c r="E8" s="7" t="s">
        <v>50</v>
      </c>
      <c r="F8" s="6" t="s">
        <v>51</v>
      </c>
      <c r="G8" s="6" t="s">
        <v>52</v>
      </c>
      <c r="H8" s="7" t="s">
        <v>2</v>
      </c>
      <c r="I8" s="7" t="s">
        <v>3</v>
      </c>
      <c r="J8" s="7" t="s">
        <v>4</v>
      </c>
      <c r="K8" s="6" t="s">
        <v>53</v>
      </c>
      <c r="L8" s="6" t="s">
        <v>54</v>
      </c>
    </row>
    <row r="9" spans="1:12" ht="57.75">
      <c r="A9" s="6" t="s">
        <v>21</v>
      </c>
      <c r="B9">
        <v>618</v>
      </c>
      <c r="C9" s="7" t="s">
        <v>22</v>
      </c>
      <c r="D9">
        <v>4</v>
      </c>
      <c r="E9" s="7" t="s">
        <v>23</v>
      </c>
      <c r="F9" s="6" t="s">
        <v>55</v>
      </c>
      <c r="G9" s="6" t="s">
        <v>56</v>
      </c>
      <c r="H9" s="7" t="s">
        <v>2</v>
      </c>
      <c r="I9" s="7" t="s">
        <v>3</v>
      </c>
      <c r="J9" s="7" t="s">
        <v>5</v>
      </c>
      <c r="K9" s="6" t="s">
        <v>57</v>
      </c>
      <c r="L9" s="6"/>
    </row>
    <row r="10" spans="1:12" ht="87">
      <c r="A10" s="6" t="s">
        <v>21</v>
      </c>
      <c r="B10">
        <v>618</v>
      </c>
      <c r="C10" s="7" t="s">
        <v>22</v>
      </c>
      <c r="D10">
        <v>4</v>
      </c>
      <c r="E10" s="7" t="s">
        <v>33</v>
      </c>
      <c r="F10" s="6" t="s">
        <v>58</v>
      </c>
      <c r="G10" s="6" t="s">
        <v>59</v>
      </c>
      <c r="H10" s="7" t="s">
        <v>2</v>
      </c>
      <c r="I10" s="7" t="s">
        <v>3</v>
      </c>
      <c r="J10" s="7" t="s">
        <v>4</v>
      </c>
      <c r="K10" s="6" t="s">
        <v>60</v>
      </c>
      <c r="L10" s="6" t="s">
        <v>61</v>
      </c>
    </row>
    <row r="11" spans="1:12" ht="87">
      <c r="A11" s="6" t="s">
        <v>21</v>
      </c>
      <c r="B11">
        <v>618</v>
      </c>
      <c r="C11" s="7" t="s">
        <v>22</v>
      </c>
      <c r="D11">
        <v>4</v>
      </c>
      <c r="E11" s="7" t="s">
        <v>28</v>
      </c>
      <c r="F11" s="6" t="s">
        <v>62</v>
      </c>
      <c r="G11" s="6" t="s">
        <v>63</v>
      </c>
      <c r="H11" s="7" t="s">
        <v>2</v>
      </c>
      <c r="I11" s="7" t="s">
        <v>3</v>
      </c>
      <c r="J11" s="7" t="s">
        <v>4</v>
      </c>
      <c r="K11" s="6" t="s">
        <v>64</v>
      </c>
      <c r="L11" s="6" t="s">
        <v>65</v>
      </c>
    </row>
    <row r="12" spans="1:12" ht="115.5">
      <c r="A12" s="6" t="s">
        <v>21</v>
      </c>
      <c r="B12">
        <v>618</v>
      </c>
      <c r="C12" s="7" t="s">
        <v>22</v>
      </c>
      <c r="D12">
        <v>4</v>
      </c>
      <c r="E12" s="7" t="s">
        <v>66</v>
      </c>
      <c r="F12" s="6" t="s">
        <v>67</v>
      </c>
      <c r="G12" s="6" t="s">
        <v>68</v>
      </c>
      <c r="H12" s="7" t="s">
        <v>2</v>
      </c>
      <c r="I12" s="7" t="s">
        <v>3</v>
      </c>
      <c r="J12" s="7" t="s">
        <v>5</v>
      </c>
      <c r="K12" s="6" t="s">
        <v>69</v>
      </c>
      <c r="L12" s="6"/>
    </row>
    <row r="13" spans="1:12" ht="43.5">
      <c r="A13" s="6" t="s">
        <v>21</v>
      </c>
      <c r="B13">
        <v>618</v>
      </c>
      <c r="C13" s="7" t="s">
        <v>22</v>
      </c>
      <c r="D13">
        <v>4</v>
      </c>
      <c r="E13" s="7" t="s">
        <v>70</v>
      </c>
      <c r="F13" s="6" t="s">
        <v>71</v>
      </c>
      <c r="G13" s="6" t="s">
        <v>72</v>
      </c>
      <c r="H13" s="7" t="s">
        <v>2</v>
      </c>
      <c r="I13" s="7" t="s">
        <v>3</v>
      </c>
      <c r="J13" s="7" t="s">
        <v>5</v>
      </c>
      <c r="K13" s="6" t="s">
        <v>73</v>
      </c>
      <c r="L13" s="6"/>
    </row>
    <row r="14" spans="1:12" ht="57.75">
      <c r="A14" s="6" t="s">
        <v>21</v>
      </c>
      <c r="B14">
        <v>618</v>
      </c>
      <c r="C14" s="7" t="s">
        <v>22</v>
      </c>
      <c r="D14">
        <v>5</v>
      </c>
      <c r="E14" s="7" t="s">
        <v>23</v>
      </c>
      <c r="F14" s="6" t="s">
        <v>74</v>
      </c>
      <c r="G14" s="6" t="s">
        <v>75</v>
      </c>
      <c r="H14" s="7" t="s">
        <v>2</v>
      </c>
      <c r="I14" s="7" t="s">
        <v>3</v>
      </c>
      <c r="J14" s="7" t="s">
        <v>4</v>
      </c>
      <c r="K14" s="6" t="s">
        <v>76</v>
      </c>
      <c r="L14" s="6" t="s">
        <v>77</v>
      </c>
    </row>
    <row r="15" spans="1:12" ht="57.75">
      <c r="A15" s="6" t="s">
        <v>21</v>
      </c>
      <c r="B15">
        <v>618</v>
      </c>
      <c r="C15" s="7" t="s">
        <v>22</v>
      </c>
      <c r="D15">
        <v>5</v>
      </c>
      <c r="E15" s="7" t="s">
        <v>33</v>
      </c>
      <c r="F15" s="6" t="s">
        <v>78</v>
      </c>
      <c r="G15" s="6" t="s">
        <v>79</v>
      </c>
      <c r="H15" s="7" t="s">
        <v>2</v>
      </c>
      <c r="I15" s="7" t="s">
        <v>3</v>
      </c>
      <c r="J15" s="7" t="s">
        <v>4</v>
      </c>
      <c r="K15" s="6" t="s">
        <v>80</v>
      </c>
      <c r="L15" s="6" t="s">
        <v>81</v>
      </c>
    </row>
    <row r="16" spans="1:12" ht="43.5">
      <c r="A16" s="6" t="s">
        <v>21</v>
      </c>
      <c r="B16">
        <v>618</v>
      </c>
      <c r="C16" s="7" t="s">
        <v>22</v>
      </c>
      <c r="D16">
        <v>5</v>
      </c>
      <c r="E16" s="7" t="s">
        <v>28</v>
      </c>
      <c r="F16" s="6" t="s">
        <v>82</v>
      </c>
      <c r="G16" s="6" t="s">
        <v>83</v>
      </c>
      <c r="H16" s="7" t="s">
        <v>2</v>
      </c>
      <c r="I16" s="7" t="s">
        <v>3</v>
      </c>
      <c r="J16" s="7" t="s">
        <v>4</v>
      </c>
      <c r="K16" s="6" t="s">
        <v>84</v>
      </c>
      <c r="L16" s="6" t="s">
        <v>85</v>
      </c>
    </row>
    <row r="17" spans="1:12" ht="101.25">
      <c r="A17" s="6" t="s">
        <v>21</v>
      </c>
      <c r="B17">
        <v>618</v>
      </c>
      <c r="C17" s="7" t="s">
        <v>22</v>
      </c>
      <c r="D17">
        <v>5</v>
      </c>
      <c r="E17" s="7" t="s">
        <v>66</v>
      </c>
      <c r="F17" s="6" t="s">
        <v>86</v>
      </c>
      <c r="G17" s="6" t="s">
        <v>87</v>
      </c>
      <c r="H17" s="7" t="s">
        <v>2</v>
      </c>
      <c r="I17" s="7" t="s">
        <v>3</v>
      </c>
      <c r="J17" s="7" t="s">
        <v>4</v>
      </c>
      <c r="K17" s="6" t="s">
        <v>88</v>
      </c>
      <c r="L17" s="6" t="s">
        <v>89</v>
      </c>
    </row>
    <row r="18" spans="1:12" ht="43.5">
      <c r="A18" s="6" t="s">
        <v>21</v>
      </c>
      <c r="B18">
        <v>618</v>
      </c>
      <c r="C18" s="7" t="s">
        <v>22</v>
      </c>
      <c r="D18">
        <v>5</v>
      </c>
      <c r="E18" s="7" t="s">
        <v>70</v>
      </c>
      <c r="F18" s="6" t="s">
        <v>90</v>
      </c>
      <c r="G18" s="6" t="s">
        <v>91</v>
      </c>
      <c r="H18" s="7" t="s">
        <v>2</v>
      </c>
      <c r="I18" s="7" t="s">
        <v>3</v>
      </c>
      <c r="J18" s="7" t="s">
        <v>4</v>
      </c>
      <c r="K18" s="6" t="s">
        <v>92</v>
      </c>
      <c r="L18" s="6" t="s">
        <v>93</v>
      </c>
    </row>
    <row r="19" spans="1:12" ht="43.5">
      <c r="A19" s="6" t="s">
        <v>21</v>
      </c>
      <c r="B19">
        <v>618</v>
      </c>
      <c r="C19" s="7" t="s">
        <v>22</v>
      </c>
      <c r="D19">
        <v>5</v>
      </c>
      <c r="E19" s="7" t="s">
        <v>94</v>
      </c>
      <c r="F19" s="6" t="s">
        <v>95</v>
      </c>
      <c r="G19" s="6" t="s">
        <v>96</v>
      </c>
      <c r="H19" s="7" t="s">
        <v>2</v>
      </c>
      <c r="I19" s="7" t="s">
        <v>3</v>
      </c>
      <c r="J19" s="7" t="s">
        <v>4</v>
      </c>
      <c r="K19" s="6" t="s">
        <v>97</v>
      </c>
      <c r="L19" s="6" t="s">
        <v>98</v>
      </c>
    </row>
    <row r="20" spans="1:12" ht="29.25">
      <c r="A20" s="6" t="s">
        <v>21</v>
      </c>
      <c r="B20">
        <v>618</v>
      </c>
      <c r="C20" s="7" t="s">
        <v>22</v>
      </c>
      <c r="D20">
        <v>5</v>
      </c>
      <c r="E20" s="7" t="s">
        <v>99</v>
      </c>
      <c r="F20" s="6" t="s">
        <v>100</v>
      </c>
      <c r="G20" s="6" t="s">
        <v>101</v>
      </c>
      <c r="H20" s="7" t="s">
        <v>2</v>
      </c>
      <c r="I20" s="7" t="s">
        <v>3</v>
      </c>
      <c r="J20" s="7" t="s">
        <v>4</v>
      </c>
      <c r="K20" s="6" t="s">
        <v>102</v>
      </c>
      <c r="L20" s="6" t="s">
        <v>103</v>
      </c>
    </row>
    <row r="21" spans="1:12" ht="43.5">
      <c r="A21" s="6" t="s">
        <v>21</v>
      </c>
      <c r="B21">
        <v>618</v>
      </c>
      <c r="C21" s="7" t="s">
        <v>22</v>
      </c>
      <c r="D21">
        <v>5</v>
      </c>
      <c r="E21" s="7" t="s">
        <v>104</v>
      </c>
      <c r="F21" s="6" t="s">
        <v>105</v>
      </c>
      <c r="G21" s="6" t="s">
        <v>106</v>
      </c>
      <c r="H21" s="7" t="s">
        <v>2</v>
      </c>
      <c r="I21" s="7" t="s">
        <v>3</v>
      </c>
      <c r="J21" s="7" t="s">
        <v>4</v>
      </c>
      <c r="K21" s="6" t="s">
        <v>107</v>
      </c>
      <c r="L21" s="6" t="s">
        <v>108</v>
      </c>
    </row>
    <row r="22" spans="1:12" ht="43.5">
      <c r="A22" s="6" t="s">
        <v>21</v>
      </c>
      <c r="B22">
        <v>618</v>
      </c>
      <c r="C22" s="7" t="s">
        <v>22</v>
      </c>
      <c r="D22">
        <v>5</v>
      </c>
      <c r="E22" s="7" t="s">
        <v>109</v>
      </c>
      <c r="F22" s="6" t="s">
        <v>110</v>
      </c>
      <c r="G22" s="6" t="s">
        <v>111</v>
      </c>
      <c r="H22" s="7" t="s">
        <v>2</v>
      </c>
      <c r="I22" s="7" t="s">
        <v>3</v>
      </c>
      <c r="J22" s="7" t="s">
        <v>4</v>
      </c>
      <c r="K22" s="6" t="s">
        <v>112</v>
      </c>
      <c r="L22" s="6" t="s">
        <v>113</v>
      </c>
    </row>
    <row r="23" spans="1:12" ht="43.5">
      <c r="A23" s="6" t="s">
        <v>21</v>
      </c>
      <c r="B23">
        <v>618</v>
      </c>
      <c r="C23" s="7" t="s">
        <v>22</v>
      </c>
      <c r="D23">
        <v>5</v>
      </c>
      <c r="E23" s="7" t="s">
        <v>114</v>
      </c>
      <c r="F23" s="6" t="s">
        <v>115</v>
      </c>
      <c r="G23" s="6" t="s">
        <v>116</v>
      </c>
      <c r="H23" s="7" t="s">
        <v>2</v>
      </c>
      <c r="I23" s="7" t="s">
        <v>3</v>
      </c>
      <c r="J23" s="7" t="s">
        <v>4</v>
      </c>
      <c r="K23" s="6" t="s">
        <v>117</v>
      </c>
      <c r="L23" s="6" t="s">
        <v>118</v>
      </c>
    </row>
    <row r="24" spans="1:12" ht="29.25">
      <c r="A24" s="6" t="s">
        <v>21</v>
      </c>
      <c r="B24">
        <v>618</v>
      </c>
      <c r="C24" s="7" t="s">
        <v>22</v>
      </c>
      <c r="D24">
        <v>5</v>
      </c>
      <c r="E24" s="7" t="s">
        <v>119</v>
      </c>
      <c r="F24" s="6" t="s">
        <v>120</v>
      </c>
      <c r="G24" s="6" t="s">
        <v>121</v>
      </c>
      <c r="H24" s="7" t="s">
        <v>2</v>
      </c>
      <c r="I24" s="7" t="s">
        <v>3</v>
      </c>
      <c r="J24" s="7" t="s">
        <v>4</v>
      </c>
      <c r="K24" s="6" t="s">
        <v>122</v>
      </c>
      <c r="L24" s="6" t="s">
        <v>123</v>
      </c>
    </row>
    <row r="25" spans="1:12" ht="57.75">
      <c r="A25" s="6" t="s">
        <v>21</v>
      </c>
      <c r="B25">
        <v>618</v>
      </c>
      <c r="C25" s="7" t="s">
        <v>22</v>
      </c>
      <c r="D25">
        <v>5</v>
      </c>
      <c r="E25" s="7" t="s">
        <v>124</v>
      </c>
      <c r="F25" s="6" t="s">
        <v>125</v>
      </c>
      <c r="G25" s="6" t="s">
        <v>126</v>
      </c>
      <c r="H25" s="7" t="s">
        <v>2</v>
      </c>
      <c r="I25" s="7" t="s">
        <v>3</v>
      </c>
      <c r="J25" s="7" t="s">
        <v>4</v>
      </c>
      <c r="K25" s="6" t="s">
        <v>127</v>
      </c>
      <c r="L25" s="6" t="s">
        <v>128</v>
      </c>
    </row>
    <row r="26" spans="1:12" ht="57.75">
      <c r="A26" s="6" t="s">
        <v>21</v>
      </c>
      <c r="B26">
        <v>618</v>
      </c>
      <c r="C26" s="7" t="s">
        <v>22</v>
      </c>
      <c r="D26">
        <v>6</v>
      </c>
      <c r="E26" s="7" t="s">
        <v>23</v>
      </c>
      <c r="F26" s="6" t="s">
        <v>129</v>
      </c>
      <c r="G26" s="6" t="s">
        <v>130</v>
      </c>
      <c r="H26" s="7" t="s">
        <v>2</v>
      </c>
      <c r="I26" s="7" t="s">
        <v>3</v>
      </c>
      <c r="J26" s="7" t="s">
        <v>4</v>
      </c>
      <c r="K26" s="6" t="s">
        <v>131</v>
      </c>
      <c r="L26" s="6" t="s">
        <v>132</v>
      </c>
    </row>
    <row r="27" spans="1:12" ht="72.75">
      <c r="A27" s="6" t="s">
        <v>21</v>
      </c>
      <c r="B27">
        <v>618</v>
      </c>
      <c r="C27" s="7" t="s">
        <v>22</v>
      </c>
      <c r="D27">
        <v>6</v>
      </c>
      <c r="E27" s="7" t="s">
        <v>33</v>
      </c>
      <c r="F27" s="6" t="s">
        <v>133</v>
      </c>
      <c r="G27" s="6" t="s">
        <v>134</v>
      </c>
      <c r="H27" s="7" t="s">
        <v>2</v>
      </c>
      <c r="I27" s="7" t="s">
        <v>3</v>
      </c>
      <c r="J27" s="7" t="s">
        <v>4</v>
      </c>
      <c r="K27" s="6" t="s">
        <v>135</v>
      </c>
      <c r="L27" s="6" t="s">
        <v>136</v>
      </c>
    </row>
    <row r="28" spans="1:12" ht="72.75">
      <c r="A28" s="6" t="s">
        <v>21</v>
      </c>
      <c r="B28">
        <v>618</v>
      </c>
      <c r="C28" s="7" t="s">
        <v>22</v>
      </c>
      <c r="D28">
        <v>6</v>
      </c>
      <c r="E28" s="7" t="s">
        <v>28</v>
      </c>
      <c r="F28" s="6" t="s">
        <v>137</v>
      </c>
      <c r="G28" s="6" t="s">
        <v>138</v>
      </c>
      <c r="H28" s="7" t="s">
        <v>2</v>
      </c>
      <c r="I28" s="7" t="s">
        <v>3</v>
      </c>
      <c r="J28" s="7" t="s">
        <v>4</v>
      </c>
      <c r="K28" s="6" t="s">
        <v>139</v>
      </c>
      <c r="L28" s="6" t="s">
        <v>140</v>
      </c>
    </row>
    <row r="29" spans="1:12" ht="72.75">
      <c r="A29" s="6" t="s">
        <v>21</v>
      </c>
      <c r="B29">
        <v>618</v>
      </c>
      <c r="C29" s="7" t="s">
        <v>22</v>
      </c>
      <c r="D29">
        <v>6</v>
      </c>
      <c r="E29" s="7" t="s">
        <v>50</v>
      </c>
      <c r="F29" s="6" t="s">
        <v>141</v>
      </c>
      <c r="G29" s="6" t="s">
        <v>142</v>
      </c>
      <c r="H29" s="7" t="s">
        <v>2</v>
      </c>
      <c r="I29" s="7" t="s">
        <v>3</v>
      </c>
      <c r="J29" s="7" t="s">
        <v>4</v>
      </c>
      <c r="K29" s="6" t="s">
        <v>143</v>
      </c>
      <c r="L29" s="6" t="s">
        <v>144</v>
      </c>
    </row>
    <row r="30" spans="1:12" ht="72.75">
      <c r="A30" s="6" t="s">
        <v>21</v>
      </c>
      <c r="B30">
        <v>618</v>
      </c>
      <c r="C30" s="7" t="s">
        <v>22</v>
      </c>
      <c r="D30">
        <v>6</v>
      </c>
      <c r="E30" s="7" t="s">
        <v>66</v>
      </c>
      <c r="F30" s="6" t="s">
        <v>145</v>
      </c>
      <c r="G30" s="6" t="s">
        <v>146</v>
      </c>
      <c r="H30" s="7" t="s">
        <v>2</v>
      </c>
      <c r="I30" s="7" t="s">
        <v>3</v>
      </c>
      <c r="J30" s="7" t="s">
        <v>4</v>
      </c>
      <c r="K30" s="6" t="s">
        <v>147</v>
      </c>
      <c r="L30" s="6" t="s">
        <v>148</v>
      </c>
    </row>
    <row r="31" spans="1:12" ht="72.75">
      <c r="A31" s="6" t="s">
        <v>21</v>
      </c>
      <c r="B31">
        <v>618</v>
      </c>
      <c r="C31" s="7" t="s">
        <v>22</v>
      </c>
      <c r="D31">
        <v>6</v>
      </c>
      <c r="E31" s="7" t="s">
        <v>70</v>
      </c>
      <c r="F31" s="6" t="s">
        <v>149</v>
      </c>
      <c r="G31" s="6" t="s">
        <v>150</v>
      </c>
      <c r="H31" s="7" t="s">
        <v>2</v>
      </c>
      <c r="I31" s="7" t="s">
        <v>3</v>
      </c>
      <c r="J31" s="7" t="s">
        <v>4</v>
      </c>
      <c r="K31" s="6" t="s">
        <v>151</v>
      </c>
      <c r="L31" s="6" t="s">
        <v>152</v>
      </c>
    </row>
    <row r="32" spans="1:12" ht="72.75">
      <c r="A32" s="6" t="s">
        <v>21</v>
      </c>
      <c r="B32">
        <v>618</v>
      </c>
      <c r="C32" s="7" t="s">
        <v>22</v>
      </c>
      <c r="D32">
        <v>7</v>
      </c>
      <c r="E32" s="7" t="s">
        <v>23</v>
      </c>
      <c r="F32" s="6" t="s">
        <v>153</v>
      </c>
      <c r="G32" s="6" t="s">
        <v>154</v>
      </c>
      <c r="H32" s="7" t="s">
        <v>2</v>
      </c>
      <c r="I32" s="7" t="s">
        <v>3</v>
      </c>
      <c r="J32" s="7" t="s">
        <v>4</v>
      </c>
      <c r="K32" s="6" t="s">
        <v>155</v>
      </c>
      <c r="L32" s="6" t="s">
        <v>156</v>
      </c>
    </row>
    <row r="33" spans="1:12" ht="43.5">
      <c r="A33" s="6" t="s">
        <v>21</v>
      </c>
      <c r="B33">
        <v>618</v>
      </c>
      <c r="C33" s="7" t="s">
        <v>22</v>
      </c>
      <c r="D33">
        <v>7</v>
      </c>
      <c r="E33" s="7" t="s">
        <v>33</v>
      </c>
      <c r="F33" s="6" t="s">
        <v>29</v>
      </c>
      <c r="G33" s="6" t="s">
        <v>157</v>
      </c>
      <c r="H33" s="7" t="s">
        <v>2</v>
      </c>
      <c r="I33" s="7" t="s">
        <v>3</v>
      </c>
      <c r="J33" s="7" t="s">
        <v>4</v>
      </c>
      <c r="K33" s="6" t="s">
        <v>158</v>
      </c>
      <c r="L33" s="6" t="s">
        <v>159</v>
      </c>
    </row>
    <row r="34" spans="1:12" ht="43.5">
      <c r="A34" s="6" t="s">
        <v>21</v>
      </c>
      <c r="B34">
        <v>618</v>
      </c>
      <c r="C34" s="7" t="s">
        <v>22</v>
      </c>
      <c r="D34">
        <v>8</v>
      </c>
      <c r="E34" s="7" t="s">
        <v>23</v>
      </c>
      <c r="F34" s="6" t="s">
        <v>160</v>
      </c>
      <c r="G34" s="6" t="s">
        <v>161</v>
      </c>
      <c r="H34" s="7" t="s">
        <v>2</v>
      </c>
      <c r="I34" s="7" t="s">
        <v>3</v>
      </c>
      <c r="J34" s="7" t="s">
        <v>4</v>
      </c>
      <c r="K34" s="6" t="s">
        <v>162</v>
      </c>
      <c r="L34" s="6" t="s">
        <v>163</v>
      </c>
    </row>
    <row r="35" spans="1:12" ht="43.5">
      <c r="A35" s="6" t="s">
        <v>21</v>
      </c>
      <c r="B35">
        <v>618</v>
      </c>
      <c r="C35" s="7" t="s">
        <v>22</v>
      </c>
      <c r="D35">
        <v>8</v>
      </c>
      <c r="E35" s="7" t="s">
        <v>33</v>
      </c>
      <c r="F35" s="6" t="s">
        <v>164</v>
      </c>
      <c r="G35" s="6" t="s">
        <v>165</v>
      </c>
      <c r="H35" s="7" t="s">
        <v>2</v>
      </c>
      <c r="I35" s="7" t="s">
        <v>3</v>
      </c>
      <c r="J35" s="7" t="s">
        <v>4</v>
      </c>
      <c r="K35" s="6" t="s">
        <v>166</v>
      </c>
      <c r="L35" s="6" t="s">
        <v>167</v>
      </c>
    </row>
    <row r="36" spans="1:12" ht="57.75">
      <c r="A36" s="6" t="s">
        <v>21</v>
      </c>
      <c r="B36">
        <v>618</v>
      </c>
      <c r="C36" s="7" t="s">
        <v>22</v>
      </c>
      <c r="D36">
        <v>8</v>
      </c>
      <c r="E36" s="7" t="s">
        <v>28</v>
      </c>
      <c r="F36" s="6" t="s">
        <v>168</v>
      </c>
      <c r="G36" s="6" t="s">
        <v>169</v>
      </c>
      <c r="H36" s="7" t="s">
        <v>2</v>
      </c>
      <c r="I36" s="7" t="s">
        <v>3</v>
      </c>
      <c r="J36" s="7" t="s">
        <v>4</v>
      </c>
      <c r="K36" s="6" t="s">
        <v>170</v>
      </c>
      <c r="L36" s="6" t="s">
        <v>171</v>
      </c>
    </row>
    <row r="37" spans="1:12" ht="72.75">
      <c r="A37" s="6" t="s">
        <v>21</v>
      </c>
      <c r="B37">
        <v>618</v>
      </c>
      <c r="C37" s="7" t="s">
        <v>22</v>
      </c>
      <c r="D37">
        <v>8</v>
      </c>
      <c r="E37" s="7" t="s">
        <v>66</v>
      </c>
      <c r="F37" s="6" t="s">
        <v>172</v>
      </c>
      <c r="G37" s="6" t="s">
        <v>173</v>
      </c>
      <c r="H37" s="7" t="s">
        <v>2</v>
      </c>
      <c r="I37" s="7" t="s">
        <v>3</v>
      </c>
      <c r="J37" s="7" t="s">
        <v>4</v>
      </c>
      <c r="K37" s="6" t="s">
        <v>174</v>
      </c>
      <c r="L37" s="6" t="s">
        <v>175</v>
      </c>
    </row>
    <row r="38" spans="1:12" ht="29.25">
      <c r="A38" s="6" t="s">
        <v>21</v>
      </c>
      <c r="B38">
        <v>618</v>
      </c>
      <c r="C38" s="7" t="s">
        <v>22</v>
      </c>
      <c r="D38">
        <v>8</v>
      </c>
      <c r="E38" s="7" t="s">
        <v>70</v>
      </c>
      <c r="F38" s="6" t="s">
        <v>29</v>
      </c>
      <c r="G38" s="6" t="s">
        <v>176</v>
      </c>
      <c r="H38" s="7" t="s">
        <v>2</v>
      </c>
      <c r="I38" s="7" t="s">
        <v>3</v>
      </c>
      <c r="J38" s="7" t="s">
        <v>4</v>
      </c>
      <c r="K38" s="6" t="s">
        <v>177</v>
      </c>
      <c r="L38" s="6" t="s">
        <v>178</v>
      </c>
    </row>
    <row r="39" spans="1:12" ht="43.5">
      <c r="A39" s="6" t="s">
        <v>21</v>
      </c>
      <c r="B39">
        <v>618</v>
      </c>
      <c r="C39" s="7" t="s">
        <v>22</v>
      </c>
      <c r="D39">
        <v>8</v>
      </c>
      <c r="E39" s="7" t="s">
        <v>99</v>
      </c>
      <c r="F39" s="6" t="s">
        <v>179</v>
      </c>
      <c r="G39" s="6" t="s">
        <v>180</v>
      </c>
      <c r="H39" s="7" t="s">
        <v>6</v>
      </c>
      <c r="I39" s="7" t="s">
        <v>7</v>
      </c>
      <c r="J39" s="7" t="s">
        <v>5</v>
      </c>
      <c r="K39" s="6" t="s">
        <v>181</v>
      </c>
      <c r="L39" s="6"/>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c r="A60" s="1"/>
    </row>
    <row r="61" spans="1:1" ht="15">
      <c r="A61" s="1"/>
    </row>
    <row r="62" spans="1:1" ht="15">
      <c r="A62" s="1"/>
    </row>
    <row r="63" spans="1:1" ht="15">
      <c r="A63" s="1"/>
    </row>
    <row r="64"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5:2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